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iste\OneDrive\Documents\Ejercicio 2023\Avances de Gestion Financiera\4to Trimestre\Transparencia\Pagina\"/>
    </mc:Choice>
  </mc:AlternateContent>
  <xr:revisionPtr revIDLastSave="0" documentId="8_{57F44BB8-81A8-479E-AFAA-4B4A0F0A79C4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NOR_01_14_008" sheetId="1" r:id="rId1"/>
    <sheet name="FUENTE NO BORRAR" sheetId="2" state="hidden" r:id="rId2"/>
    <sheet name="BExRepositorySheet" sheetId="4" state="veryHidden" r:id="rId3"/>
  </sheets>
  <definedNames>
    <definedName name="_xlnm.Print_Area" localSheetId="0">NOR_01_14_008!$A:$J</definedName>
    <definedName name="_xlnm.Print_Titles" localSheetId="0">NOR_01_14_008!$1:$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10" i="1" l="1"/>
  <c r="J10" i="1"/>
  <c r="I11" i="1"/>
  <c r="J11" i="1"/>
  <c r="I12" i="1"/>
  <c r="J12" i="1" s="1"/>
  <c r="I13" i="1"/>
  <c r="J13" i="1"/>
  <c r="I15" i="1"/>
  <c r="I16" i="1"/>
  <c r="I17" i="1"/>
  <c r="I18" i="1"/>
  <c r="I20" i="1"/>
  <c r="I21" i="1"/>
  <c r="I22" i="1"/>
  <c r="I23" i="1"/>
  <c r="I25" i="1"/>
  <c r="I26" i="1"/>
  <c r="I27" i="1"/>
  <c r="I28" i="1"/>
</calcChain>
</file>

<file path=xl/sharedStrings.xml><?xml version="1.0" encoding="utf-8"?>
<sst xmlns="http://schemas.openxmlformats.org/spreadsheetml/2006/main" count="511" uniqueCount="92">
  <si>
    <t>Reintegro</t>
  </si>
  <si>
    <t>Fondo</t>
  </si>
  <si>
    <t>Ramo</t>
  </si>
  <si>
    <t>Ejercicio Cve. presu</t>
  </si>
  <si>
    <t>Fondo (Egresos)</t>
  </si>
  <si>
    <t>Subfunción</t>
  </si>
  <si>
    <t>Presupuesto</t>
  </si>
  <si>
    <t>Devengado</t>
  </si>
  <si>
    <t>Pagado</t>
  </si>
  <si>
    <t>11</t>
  </si>
  <si>
    <t>Ramo 33 Aport Fed para Entidades Federativas y Municipios</t>
  </si>
  <si>
    <t>FONDO DE APORTACIONES PARA EL FORTALECIMIENTO DE LOS MUNICIP</t>
  </si>
  <si>
    <t>ASUNTOS HACENDARIOS</t>
  </si>
  <si>
    <t>SERVICIOS COMUNALES</t>
  </si>
  <si>
    <t>12</t>
  </si>
  <si>
    <t>Ramo 04 Gobernación</t>
  </si>
  <si>
    <t>SUBSIDIO EN MATERIA DE SEGURIDAD PÚBLICA A ENTIDADES FEDERAT</t>
  </si>
  <si>
    <t>POLICIA</t>
  </si>
  <si>
    <t>Ramo 16 Sría del Medio Ambiente y Rec Naturales (SEMARNAT)</t>
  </si>
  <si>
    <t>PROGRAMA APAZU  CONAGUA</t>
  </si>
  <si>
    <t>ORDENACION DE AGUAS RESIDUALES, DRENAJE Y ALCANTARILLADO</t>
  </si>
  <si>
    <t>URBANIZACION</t>
  </si>
  <si>
    <t>ADEUDOS DE EJERCICIOS FISCALES ANTERIOES</t>
  </si>
  <si>
    <t>PROTECCIÓN CIVIL</t>
  </si>
  <si>
    <t>OTROS ASUNTOS DE ORDEN PUBLICO Y SEGURIDAD</t>
  </si>
  <si>
    <t>13</t>
  </si>
  <si>
    <t>Ramo 15 Sria. de Des Agrario, Territorial y Urbano (SEDATU)</t>
  </si>
  <si>
    <t>PROGRAMA RESCATE DE ESPACIOS PÚBLICOS</t>
  </si>
  <si>
    <t>PROGRAMA HABITAT</t>
  </si>
  <si>
    <t>PROGRAMA VIVIENDA DIGNA</t>
  </si>
  <si>
    <t>VIVIENDA</t>
  </si>
  <si>
    <t>Ramo 23 Provisiones Salariales y Económicas</t>
  </si>
  <si>
    <t>PROYECTOS DE DESARROLLO REGIONAL</t>
  </si>
  <si>
    <t>DEPORTE Y RECREACION</t>
  </si>
  <si>
    <t>FONDO DE PAVIMENTACIÓN, ESPACIOS DEPORTIVOS, ALUMBRADO PÚBLI</t>
  </si>
  <si>
    <t>PROGRAMAS REGIONALES</t>
  </si>
  <si>
    <t>Sin asignar</t>
  </si>
  <si>
    <t>FONDO DE APORTACIONES PARA LA INFRAESTRUCTURA SOCIAL MUNICIP</t>
  </si>
  <si>
    <t>14</t>
  </si>
  <si>
    <t>Ramo 10 Secretaría de Economía</t>
  </si>
  <si>
    <t>Red de Apoyo al Emprendedor: Puntos Mover a México</t>
  </si>
  <si>
    <t>ASUNTOS ECONÓMICOS Y COMERCIALES EN GENERAL</t>
  </si>
  <si>
    <t>Programa Prevención de Riesgos en los Asentamientos Humanos-</t>
  </si>
  <si>
    <t>ALUMBRADO PUBLICO</t>
  </si>
  <si>
    <t>Ramo 20 Desarrollo Social</t>
  </si>
  <si>
    <t>PET</t>
  </si>
  <si>
    <t>Fondo de Contingencias</t>
  </si>
  <si>
    <t>FONDO METROPOLITANO</t>
  </si>
  <si>
    <t>Fondo Estatal</t>
  </si>
  <si>
    <t>FONDOS DESCENTRALIZADOS PARA SEGURIDAD PUBLICA</t>
  </si>
  <si>
    <t>15</t>
  </si>
  <si>
    <t>OTROS</t>
  </si>
  <si>
    <t>FAI</t>
  </si>
  <si>
    <t>FPM</t>
  </si>
  <si>
    <t>DEUDA PUBLICA INTERNA</t>
  </si>
  <si>
    <t>PRESIDENCIA / GUBERNATURA</t>
  </si>
  <si>
    <t>Resultado total</t>
  </si>
  <si>
    <t/>
  </si>
  <si>
    <t>Tipo de Obligación</t>
  </si>
  <si>
    <t>Plazo</t>
  </si>
  <si>
    <t>Tasa</t>
  </si>
  <si>
    <t>Fin, Destino y Objeto</t>
  </si>
  <si>
    <t>Acreedor / Proveedor o Contratista</t>
  </si>
  <si>
    <t>Importe y Porcentaje del Total</t>
  </si>
  <si>
    <t>Garantizado</t>
  </si>
  <si>
    <t>Importe</t>
  </si>
  <si>
    <t>%</t>
  </si>
  <si>
    <t>Formato de Información de Obligaciones Pagadas o Garantizadas con Recursos Federales</t>
  </si>
  <si>
    <t>Pagado
*</t>
  </si>
  <si>
    <t>Municipio de Garcìa, Nuevo León</t>
  </si>
  <si>
    <t>Informe del Primer Trimestre del 01 de Enero del 2023 al 31 de Marzo del 2023</t>
  </si>
  <si>
    <t>Elaborado el 07 de Febrero del 2024</t>
  </si>
  <si>
    <t xml:space="preserve">                                                            </t>
  </si>
  <si>
    <t xml:space="preserve">                              </t>
  </si>
  <si>
    <t xml:space="preserve">                                                                                                                                                      </t>
  </si>
  <si>
    <t xml:space="preserve">                                                                                                    </t>
  </si>
  <si>
    <t xml:space="preserve">R33 F Infraestructura Social Municipal                      </t>
  </si>
  <si>
    <t xml:space="preserve">                                                                                                                                                                                                        </t>
  </si>
  <si>
    <t xml:space="preserve">                                                                                </t>
  </si>
  <si>
    <t xml:space="preserve">R33 F Fortalecimiento Municipios y DF                       </t>
  </si>
  <si>
    <t xml:space="preserve">CREDITO SIMPLE                                              </t>
  </si>
  <si>
    <t xml:space="preserve">180M                          </t>
  </si>
  <si>
    <t xml:space="preserve">OBRA PUBLICA DIVERSA                                        </t>
  </si>
  <si>
    <t xml:space="preserve">BANCO DEL BAJIO, S.A. HONORARIOS FIDUCIARIOS                                                                                                          </t>
  </si>
  <si>
    <t xml:space="preserve">R28 PARTICIPACIONES FEDERALES                               </t>
  </si>
  <si>
    <t xml:space="preserve">INVERSION PUBLICA PRODUCTIVA                                </t>
  </si>
  <si>
    <t xml:space="preserve">LIQUIDACION Y REFINANCIAMIENTO CREDITO ANTERIOR             </t>
  </si>
  <si>
    <t>INFORMACION DETALLADA</t>
  </si>
  <si>
    <t>AMORTIZACION PAGADA EN EL EJERCICIO ACTUAL</t>
  </si>
  <si>
    <t>INTERESES PAGADOS EN EL EJERCICIO ACTUAL</t>
  </si>
  <si>
    <t>COMISIONES PAGADAS EN EL EJERCICIO ACTUAL</t>
  </si>
  <si>
    <t>* Incluye Intereses, Amortizaciones y Comisio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#,##0.0000000"/>
    <numFmt numFmtId="165" formatCode="#,##0.00_ ;[Red]\-#,##0.00\ "/>
  </numFmts>
  <fonts count="3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8"/>
      <name val="Arial"/>
      <family val="2"/>
    </font>
    <font>
      <b/>
      <sz val="9"/>
      <color rgb="FF000000"/>
      <name val="Arial"/>
      <family val="2"/>
    </font>
    <font>
      <b/>
      <sz val="20"/>
      <color theme="1"/>
      <name val="Arial"/>
      <family val="2"/>
    </font>
    <font>
      <b/>
      <sz val="12"/>
      <color theme="1"/>
      <name val="Arial"/>
      <family val="2"/>
    </font>
    <font>
      <sz val="11"/>
      <color theme="1"/>
      <name val="Arial"/>
      <family val="2"/>
    </font>
    <font>
      <b/>
      <sz val="8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</fills>
  <borders count="1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82">
    <xf numFmtId="0" fontId="0" fillId="0" borderId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8" fillId="0" borderId="11" applyNumberFormat="0" applyFill="0" applyAlignment="0" applyProtection="0"/>
    <xf numFmtId="0" fontId="8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10" fillId="6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1" applyNumberFormat="0" applyAlignment="0" applyProtection="0"/>
    <xf numFmtId="0" fontId="13" fillId="3" borderId="5" applyNumberFormat="0" applyAlignment="0" applyProtection="0"/>
    <xf numFmtId="0" fontId="5" fillId="3" borderId="1" applyNumberFormat="0" applyAlignment="0" applyProtection="0"/>
    <xf numFmtId="0" fontId="7" fillId="0" borderId="3" applyNumberFormat="0" applyFill="0" applyAlignment="0" applyProtection="0"/>
    <xf numFmtId="0" fontId="6" fillId="4" borderId="2" applyNumberFormat="0" applyAlignment="0" applyProtection="0"/>
    <xf numFmtId="0" fontId="23" fillId="0" borderId="0" applyNumberFormat="0" applyFill="0" applyBorder="0" applyAlignment="0" applyProtection="0"/>
    <xf numFmtId="0" fontId="12" fillId="7" borderId="4" applyNumberFormat="0" applyFont="0" applyAlignment="0" applyProtection="0"/>
    <xf numFmtId="0" fontId="24" fillId="0" borderId="0" applyNumberFormat="0" applyFill="0" applyBorder="0" applyAlignment="0" applyProtection="0"/>
    <xf numFmtId="0" fontId="27" fillId="0" borderId="12" applyNumberFormat="0" applyFill="0" applyAlignment="0" applyProtection="0"/>
    <xf numFmtId="4" fontId="14" fillId="8" borderId="6" applyNumberFormat="0" applyProtection="0">
      <alignment vertical="center"/>
    </xf>
    <xf numFmtId="4" fontId="15" fillId="8" borderId="6" applyNumberFormat="0" applyProtection="0">
      <alignment vertical="center"/>
    </xf>
    <xf numFmtId="4" fontId="14" fillId="8" borderId="6" applyNumberFormat="0" applyProtection="0">
      <alignment horizontal="left" vertical="center" indent="1"/>
    </xf>
    <xf numFmtId="0" fontId="14" fillId="8" borderId="6" applyNumberFormat="0" applyProtection="0">
      <alignment horizontal="left" vertical="top" indent="1"/>
    </xf>
    <xf numFmtId="4" fontId="14" fillId="9" borderId="0" applyNumberFormat="0" applyProtection="0">
      <alignment horizontal="left" vertical="center" indent="1"/>
    </xf>
    <xf numFmtId="4" fontId="16" fillId="10" borderId="6" applyNumberFormat="0" applyProtection="0">
      <alignment horizontal="right" vertical="center"/>
    </xf>
    <xf numFmtId="4" fontId="16" fillId="11" borderId="6" applyNumberFormat="0" applyProtection="0">
      <alignment horizontal="right" vertical="center"/>
    </xf>
    <xf numFmtId="4" fontId="16" fillId="12" borderId="6" applyNumberFormat="0" applyProtection="0">
      <alignment horizontal="right" vertical="center"/>
    </xf>
    <xf numFmtId="4" fontId="16" fillId="13" borderId="6" applyNumberFormat="0" applyProtection="0">
      <alignment horizontal="right" vertical="center"/>
    </xf>
    <xf numFmtId="4" fontId="16" fillId="14" borderId="6" applyNumberFormat="0" applyProtection="0">
      <alignment horizontal="right" vertical="center"/>
    </xf>
    <xf numFmtId="4" fontId="16" fillId="15" borderId="6" applyNumberFormat="0" applyProtection="0">
      <alignment horizontal="right" vertical="center"/>
    </xf>
    <xf numFmtId="4" fontId="16" fillId="16" borderId="6" applyNumberFormat="0" applyProtection="0">
      <alignment horizontal="right" vertical="center"/>
    </xf>
    <xf numFmtId="4" fontId="16" fillId="17" borderId="6" applyNumberFormat="0" applyProtection="0">
      <alignment horizontal="right" vertical="center"/>
    </xf>
    <xf numFmtId="4" fontId="16" fillId="18" borderId="6" applyNumberFormat="0" applyProtection="0">
      <alignment horizontal="right" vertical="center"/>
    </xf>
    <xf numFmtId="4" fontId="14" fillId="19" borderId="7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6" fillId="9" borderId="6" applyNumberFormat="0" applyProtection="0">
      <alignment horizontal="right" vertical="center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12" fillId="21" borderId="6" applyNumberFormat="0" applyProtection="0">
      <alignment horizontal="left" vertical="center" indent="1"/>
    </xf>
    <xf numFmtId="0" fontId="12" fillId="21" borderId="6" applyNumberFormat="0" applyProtection="0">
      <alignment horizontal="left" vertical="top" indent="1"/>
    </xf>
    <xf numFmtId="0" fontId="12" fillId="9" borderId="6" applyNumberFormat="0" applyProtection="0">
      <alignment horizontal="left" vertical="center" indent="1"/>
    </xf>
    <xf numFmtId="0" fontId="12" fillId="9" borderId="6" applyNumberFormat="0" applyProtection="0">
      <alignment horizontal="left" vertical="top" indent="1"/>
    </xf>
    <xf numFmtId="0" fontId="12" fillId="22" borderId="6" applyNumberFormat="0" applyProtection="0">
      <alignment horizontal="left" vertical="center" indent="1"/>
    </xf>
    <xf numFmtId="0" fontId="12" fillId="22" borderId="6" applyNumberFormat="0" applyProtection="0">
      <alignment horizontal="left" vertical="top" indent="1"/>
    </xf>
    <xf numFmtId="0" fontId="12" fillId="20" borderId="6" applyNumberFormat="0" applyProtection="0">
      <alignment horizontal="left" vertical="center" indent="1"/>
    </xf>
    <xf numFmtId="0" fontId="12" fillId="20" borderId="6" applyNumberFormat="0" applyProtection="0">
      <alignment horizontal="left" vertical="top" indent="1"/>
    </xf>
    <xf numFmtId="0" fontId="12" fillId="23" borderId="8" applyNumberFormat="0">
      <protection locked="0"/>
    </xf>
    <xf numFmtId="4" fontId="16" fillId="24" borderId="6" applyNumberFormat="0" applyProtection="0">
      <alignment vertical="center"/>
    </xf>
    <xf numFmtId="4" fontId="19" fillId="24" borderId="6" applyNumberFormat="0" applyProtection="0">
      <alignment vertical="center"/>
    </xf>
    <xf numFmtId="4" fontId="16" fillId="24" borderId="6" applyNumberFormat="0" applyProtection="0">
      <alignment horizontal="left" vertical="center" indent="1"/>
    </xf>
    <xf numFmtId="0" fontId="16" fillId="24" borderId="6" applyNumberFormat="0" applyProtection="0">
      <alignment horizontal="left" vertical="top" indent="1"/>
    </xf>
    <xf numFmtId="4" fontId="16" fillId="20" borderId="6" applyNumberFormat="0" applyProtection="0">
      <alignment horizontal="right" vertical="center"/>
    </xf>
    <xf numFmtId="4" fontId="19" fillId="20" borderId="6" applyNumberFormat="0" applyProtection="0">
      <alignment horizontal="right" vertical="center"/>
    </xf>
    <xf numFmtId="4" fontId="16" fillId="9" borderId="6" applyNumberFormat="0" applyProtection="0">
      <alignment horizontal="left" vertical="center" indent="1"/>
    </xf>
    <xf numFmtId="0" fontId="16" fillId="9" borderId="6" applyNumberFormat="0" applyProtection="0">
      <alignment horizontal="left" vertical="top" indent="1"/>
    </xf>
    <xf numFmtId="4" fontId="20" fillId="25" borderId="0" applyNumberFormat="0" applyProtection="0">
      <alignment horizontal="left" vertical="center" indent="1"/>
    </xf>
    <xf numFmtId="4" fontId="21" fillId="20" borderId="6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30" fillId="0" borderId="0"/>
    <xf numFmtId="0" fontId="30" fillId="7" borderId="4" applyNumberFormat="0" applyFont="0" applyAlignment="0" applyProtection="0"/>
    <xf numFmtId="0" fontId="1" fillId="0" borderId="0"/>
    <xf numFmtId="4" fontId="31" fillId="21" borderId="0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30" fillId="21" borderId="6" applyNumberFormat="0" applyProtection="0">
      <alignment horizontal="left" vertical="center" indent="1"/>
    </xf>
    <xf numFmtId="0" fontId="30" fillId="21" borderId="6" applyNumberFormat="0" applyProtection="0">
      <alignment horizontal="left" vertical="top" indent="1"/>
    </xf>
    <xf numFmtId="0" fontId="30" fillId="9" borderId="6" applyNumberFormat="0" applyProtection="0">
      <alignment horizontal="left" vertical="center" indent="1"/>
    </xf>
    <xf numFmtId="0" fontId="30" fillId="9" borderId="6" applyNumberFormat="0" applyProtection="0">
      <alignment horizontal="left" vertical="top" indent="1"/>
    </xf>
    <xf numFmtId="0" fontId="30" fillId="22" borderId="6" applyNumberFormat="0" applyProtection="0">
      <alignment horizontal="left" vertical="center" indent="1"/>
    </xf>
    <xf numFmtId="0" fontId="30" fillId="22" borderId="6" applyNumberFormat="0" applyProtection="0">
      <alignment horizontal="left" vertical="top" indent="1"/>
    </xf>
    <xf numFmtId="0" fontId="30" fillId="20" borderId="6" applyNumberFormat="0" applyProtection="0">
      <alignment horizontal="left" vertical="center" indent="1"/>
    </xf>
    <xf numFmtId="0" fontId="30" fillId="20" borderId="6" applyNumberFormat="0" applyProtection="0">
      <alignment horizontal="left" vertical="top" indent="1"/>
    </xf>
    <xf numFmtId="0" fontId="30" fillId="23" borderId="8" applyNumberFormat="0">
      <protection locked="0"/>
    </xf>
    <xf numFmtId="4" fontId="32" fillId="2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30" fillId="0" borderId="0"/>
    <xf numFmtId="0" fontId="30" fillId="0" borderId="0"/>
  </cellStyleXfs>
  <cellXfs count="36">
    <xf numFmtId="0" fontId="0" fillId="0" borderId="0" xfId="0"/>
    <xf numFmtId="0" fontId="16" fillId="9" borderId="6" xfId="52" quotePrefix="1" applyNumberFormat="1">
      <alignment horizontal="left" vertical="center" indent="1"/>
    </xf>
    <xf numFmtId="3" fontId="16" fillId="20" borderId="6" xfId="50" applyNumberFormat="1">
      <alignment horizontal="right" vertical="center"/>
    </xf>
    <xf numFmtId="164" fontId="16" fillId="20" borderId="6" xfId="50" applyNumberFormat="1">
      <alignment horizontal="right" vertical="center"/>
    </xf>
    <xf numFmtId="4" fontId="16" fillId="20" borderId="6" xfId="50" applyNumberFormat="1">
      <alignment horizontal="right" vertical="center"/>
    </xf>
    <xf numFmtId="0" fontId="14" fillId="8" borderId="6" xfId="19" quotePrefix="1" applyNumberFormat="1">
      <alignment horizontal="left" vertical="center" indent="1"/>
    </xf>
    <xf numFmtId="4" fontId="14" fillId="8" borderId="6" xfId="17" applyNumberFormat="1">
      <alignment vertical="center"/>
    </xf>
    <xf numFmtId="164" fontId="14" fillId="8" borderId="6" xfId="17" applyNumberFormat="1">
      <alignment vertical="center"/>
    </xf>
    <xf numFmtId="0" fontId="14" fillId="9" borderId="0" xfId="21" quotePrefix="1" applyNumberFormat="1" applyAlignment="1">
      <alignment horizontal="left" vertical="center" indent="1"/>
    </xf>
    <xf numFmtId="0" fontId="33" fillId="0" borderId="0" xfId="0" applyFont="1"/>
    <xf numFmtId="0" fontId="33" fillId="0" borderId="0" xfId="0" applyFont="1" applyAlignment="1">
      <alignment wrapText="1"/>
    </xf>
    <xf numFmtId="165" fontId="33" fillId="0" borderId="0" xfId="0" applyNumberFormat="1" applyFont="1"/>
    <xf numFmtId="0" fontId="29" fillId="0" borderId="0" xfId="60" applyFont="1" applyFill="1" applyBorder="1" applyAlignment="1">
      <alignment vertical="center"/>
    </xf>
    <xf numFmtId="0" fontId="0" fillId="0" borderId="0" xfId="0" applyFill="1"/>
    <xf numFmtId="0" fontId="12" fillId="0" borderId="0" xfId="0" applyFont="1" applyFill="1"/>
    <xf numFmtId="0" fontId="36" fillId="0" borderId="0" xfId="60" applyFont="1" applyFill="1" applyBorder="1" applyAlignment="1">
      <alignment vertical="center"/>
    </xf>
    <xf numFmtId="0" fontId="37" fillId="0" borderId="0" xfId="60" applyFont="1" applyFill="1" applyBorder="1" applyAlignment="1">
      <alignment vertical="center"/>
    </xf>
    <xf numFmtId="0" fontId="35" fillId="0" borderId="0" xfId="60" applyFont="1" applyFill="1" applyBorder="1" applyAlignment="1">
      <alignment horizontal="centerContinuous" vertical="center"/>
    </xf>
    <xf numFmtId="0" fontId="36" fillId="0" borderId="0" xfId="60" applyFont="1" applyFill="1" applyBorder="1" applyAlignment="1">
      <alignment horizontal="centerContinuous" vertical="center"/>
    </xf>
    <xf numFmtId="0" fontId="37" fillId="0" borderId="0" xfId="60" applyFont="1" applyFill="1" applyBorder="1" applyAlignment="1">
      <alignment horizontal="centerContinuous" vertical="center"/>
    </xf>
    <xf numFmtId="165" fontId="34" fillId="26" borderId="8" xfId="60" applyNumberFormat="1" applyFont="1" applyFill="1" applyBorder="1" applyAlignment="1">
      <alignment horizontal="center" vertical="center" wrapText="1"/>
    </xf>
    <xf numFmtId="0" fontId="34" fillId="26" borderId="8" xfId="60" applyFont="1" applyFill="1" applyBorder="1" applyAlignment="1">
      <alignment horizontal="center" vertical="center" wrapText="1"/>
    </xf>
    <xf numFmtId="165" fontId="34" fillId="26" borderId="8" xfId="60" applyNumberFormat="1" applyFont="1" applyFill="1" applyBorder="1" applyAlignment="1">
      <alignment horizontal="center" vertical="center" wrapText="1"/>
    </xf>
    <xf numFmtId="165" fontId="34" fillId="26" borderId="8" xfId="60" applyNumberFormat="1" applyFont="1" applyFill="1" applyBorder="1" applyAlignment="1">
      <alignment horizontal="center" vertical="center"/>
    </xf>
    <xf numFmtId="0" fontId="33" fillId="0" borderId="13" xfId="0" applyFont="1" applyBorder="1"/>
    <xf numFmtId="0" fontId="33" fillId="0" borderId="13" xfId="0" applyFont="1" applyBorder="1" applyAlignment="1">
      <alignment wrapText="1"/>
    </xf>
    <xf numFmtId="165" fontId="33" fillId="0" borderId="13" xfId="0" applyNumberFormat="1" applyFont="1" applyBorder="1"/>
    <xf numFmtId="0" fontId="38" fillId="27" borderId="15" xfId="0" applyFont="1" applyFill="1" applyBorder="1" applyAlignment="1">
      <alignment horizontal="center"/>
    </xf>
    <xf numFmtId="0" fontId="33" fillId="27" borderId="15" xfId="0" applyFont="1" applyFill="1" applyBorder="1" applyAlignment="1">
      <alignment horizontal="center"/>
    </xf>
    <xf numFmtId="0" fontId="33" fillId="0" borderId="15" xfId="0" applyFont="1" applyBorder="1"/>
    <xf numFmtId="0" fontId="33" fillId="0" borderId="15" xfId="0" applyFont="1" applyBorder="1" applyAlignment="1">
      <alignment wrapText="1"/>
    </xf>
    <xf numFmtId="165" fontId="33" fillId="0" borderId="15" xfId="0" applyNumberFormat="1" applyFont="1" applyBorder="1"/>
    <xf numFmtId="0" fontId="33" fillId="0" borderId="14" xfId="0" applyFont="1" applyBorder="1"/>
    <xf numFmtId="0" fontId="33" fillId="0" borderId="14" xfId="0" applyFont="1" applyBorder="1" applyAlignment="1">
      <alignment wrapText="1"/>
    </xf>
    <xf numFmtId="165" fontId="33" fillId="0" borderId="14" xfId="0" applyNumberFormat="1" applyFont="1" applyBorder="1"/>
    <xf numFmtId="0" fontId="38" fillId="0" borderId="13" xfId="0" applyFont="1" applyBorder="1"/>
  </cellXfs>
  <cellStyles count="82">
    <cellStyle name="Bueno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Hipervínculo 2" xfId="59" xr:uid="{00000000-0005-0000-0000-000007000000}"/>
    <cellStyle name="Incorrecto" xfId="6" builtinId="27" customBuiltin="1"/>
    <cellStyle name="Millares 2" xfId="58" xr:uid="{00000000-0005-0000-0000-000009000000}"/>
    <cellStyle name="Millares 3" xfId="61" xr:uid="{00000000-0005-0000-0000-00000A000000}"/>
    <cellStyle name="Neutral" xfId="7" builtinId="28" customBuiltin="1"/>
    <cellStyle name="Normal" xfId="0" builtinId="0" customBuiltin="1"/>
    <cellStyle name="Normal 2" xfId="57" xr:uid="{00000000-0005-0000-0000-00000D000000}"/>
    <cellStyle name="Normal 2 2" xfId="78" xr:uid="{00000000-0005-0000-0000-00000E000000}"/>
    <cellStyle name="Normal 3" xfId="60" xr:uid="{00000000-0005-0000-0000-00000F000000}"/>
    <cellStyle name="Normal 3 2" xfId="79" xr:uid="{00000000-0005-0000-0000-000010000000}"/>
    <cellStyle name="Normal 3 3" xfId="64" xr:uid="{00000000-0005-0000-0000-000011000000}"/>
    <cellStyle name="Normal 4" xfId="81" xr:uid="{00000000-0005-0000-0000-000012000000}"/>
    <cellStyle name="Normal 5" xfId="62" xr:uid="{00000000-0005-0000-0000-000013000000}"/>
    <cellStyle name="Normal 7" xfId="80" xr:uid="{00000000-0005-0000-0000-000014000000}"/>
    <cellStyle name="Notas" xfId="14" builtinId="10" customBuiltin="1"/>
    <cellStyle name="Notas 2" xfId="63" xr:uid="{00000000-0005-0000-0000-000016000000}"/>
    <cellStyle name="Salida" xfId="9" builtinId="21" customBuiltin="1"/>
    <cellStyle name="SAPBEXaggData" xfId="17" xr:uid="{00000000-0005-0000-0000-000018000000}"/>
    <cellStyle name="SAPBEXaggDataEmph" xfId="18" xr:uid="{00000000-0005-0000-0000-000019000000}"/>
    <cellStyle name="SAPBEXaggItem" xfId="19" xr:uid="{00000000-0005-0000-0000-00001A000000}"/>
    <cellStyle name="SAPBEXaggItemX" xfId="20" xr:uid="{00000000-0005-0000-0000-00001B000000}"/>
    <cellStyle name="SAPBEXchaText" xfId="21" xr:uid="{00000000-0005-0000-0000-00001C000000}"/>
    <cellStyle name="SAPBEXexcBad7" xfId="22" xr:uid="{00000000-0005-0000-0000-00001D000000}"/>
    <cellStyle name="SAPBEXexcBad8" xfId="23" xr:uid="{00000000-0005-0000-0000-00001E000000}"/>
    <cellStyle name="SAPBEXexcBad9" xfId="24" xr:uid="{00000000-0005-0000-0000-00001F000000}"/>
    <cellStyle name="SAPBEXexcCritical4" xfId="25" xr:uid="{00000000-0005-0000-0000-000020000000}"/>
    <cellStyle name="SAPBEXexcCritical5" xfId="26" xr:uid="{00000000-0005-0000-0000-000021000000}"/>
    <cellStyle name="SAPBEXexcCritical6" xfId="27" xr:uid="{00000000-0005-0000-0000-000022000000}"/>
    <cellStyle name="SAPBEXexcGood1" xfId="28" xr:uid="{00000000-0005-0000-0000-000023000000}"/>
    <cellStyle name="SAPBEXexcGood2" xfId="29" xr:uid="{00000000-0005-0000-0000-000024000000}"/>
    <cellStyle name="SAPBEXexcGood3" xfId="30" xr:uid="{00000000-0005-0000-0000-000025000000}"/>
    <cellStyle name="SAPBEXfilterDrill" xfId="31" xr:uid="{00000000-0005-0000-0000-000026000000}"/>
    <cellStyle name="SAPBEXfilterItem" xfId="32" xr:uid="{00000000-0005-0000-0000-000027000000}"/>
    <cellStyle name="SAPBEXfilterText" xfId="33" xr:uid="{00000000-0005-0000-0000-000028000000}"/>
    <cellStyle name="SAPBEXfilterText 2" xfId="65" xr:uid="{00000000-0005-0000-0000-000029000000}"/>
    <cellStyle name="SAPBEXformats" xfId="34" xr:uid="{00000000-0005-0000-0000-00002A000000}"/>
    <cellStyle name="SAPBEXheaderItem" xfId="35" xr:uid="{00000000-0005-0000-0000-00002B000000}"/>
    <cellStyle name="SAPBEXheaderItem 2" xfId="66" xr:uid="{00000000-0005-0000-0000-00002C000000}"/>
    <cellStyle name="SAPBEXheaderText" xfId="36" xr:uid="{00000000-0005-0000-0000-00002D000000}"/>
    <cellStyle name="SAPBEXheaderText 2" xfId="67" xr:uid="{00000000-0005-0000-0000-00002E000000}"/>
    <cellStyle name="SAPBEXHLevel0" xfId="37" xr:uid="{00000000-0005-0000-0000-00002F000000}"/>
    <cellStyle name="SAPBEXHLevel0 2" xfId="68" xr:uid="{00000000-0005-0000-0000-000030000000}"/>
    <cellStyle name="SAPBEXHLevel0X" xfId="38" xr:uid="{00000000-0005-0000-0000-000031000000}"/>
    <cellStyle name="SAPBEXHLevel0X 2" xfId="69" xr:uid="{00000000-0005-0000-0000-000032000000}"/>
    <cellStyle name="SAPBEXHLevel1" xfId="39" xr:uid="{00000000-0005-0000-0000-000033000000}"/>
    <cellStyle name="SAPBEXHLevel1 2" xfId="70" xr:uid="{00000000-0005-0000-0000-000034000000}"/>
    <cellStyle name="SAPBEXHLevel1X" xfId="40" xr:uid="{00000000-0005-0000-0000-000035000000}"/>
    <cellStyle name="SAPBEXHLevel1X 2" xfId="71" xr:uid="{00000000-0005-0000-0000-000036000000}"/>
    <cellStyle name="SAPBEXHLevel2" xfId="41" xr:uid="{00000000-0005-0000-0000-000037000000}"/>
    <cellStyle name="SAPBEXHLevel2 2" xfId="72" xr:uid="{00000000-0005-0000-0000-000038000000}"/>
    <cellStyle name="SAPBEXHLevel2X" xfId="42" xr:uid="{00000000-0005-0000-0000-000039000000}"/>
    <cellStyle name="SAPBEXHLevel2X 2" xfId="73" xr:uid="{00000000-0005-0000-0000-00003A000000}"/>
    <cellStyle name="SAPBEXHLevel3" xfId="43" xr:uid="{00000000-0005-0000-0000-00003B000000}"/>
    <cellStyle name="SAPBEXHLevel3 2" xfId="74" xr:uid="{00000000-0005-0000-0000-00003C000000}"/>
    <cellStyle name="SAPBEXHLevel3X" xfId="44" xr:uid="{00000000-0005-0000-0000-00003D000000}"/>
    <cellStyle name="SAPBEXHLevel3X 2" xfId="75" xr:uid="{00000000-0005-0000-0000-00003E000000}"/>
    <cellStyle name="SAPBEXinputData" xfId="45" xr:uid="{00000000-0005-0000-0000-00003F000000}"/>
    <cellStyle name="SAPBEXinputData 2" xfId="76" xr:uid="{00000000-0005-0000-0000-000040000000}"/>
    <cellStyle name="SAPBEXresData" xfId="46" xr:uid="{00000000-0005-0000-0000-000041000000}"/>
    <cellStyle name="SAPBEXresDataEmph" xfId="47" xr:uid="{00000000-0005-0000-0000-000042000000}"/>
    <cellStyle name="SAPBEXresItem" xfId="48" xr:uid="{00000000-0005-0000-0000-000043000000}"/>
    <cellStyle name="SAPBEXresItemX" xfId="49" xr:uid="{00000000-0005-0000-0000-000044000000}"/>
    <cellStyle name="SAPBEXstdData" xfId="50" xr:uid="{00000000-0005-0000-0000-000045000000}"/>
    <cellStyle name="SAPBEXstdDataEmph" xfId="51" xr:uid="{00000000-0005-0000-0000-000046000000}"/>
    <cellStyle name="SAPBEXstdItem" xfId="52" xr:uid="{00000000-0005-0000-0000-000047000000}"/>
    <cellStyle name="SAPBEXstdItemX" xfId="53" xr:uid="{00000000-0005-0000-0000-000048000000}"/>
    <cellStyle name="SAPBEXtitle" xfId="54" xr:uid="{00000000-0005-0000-0000-000049000000}"/>
    <cellStyle name="SAPBEXtitle 2" xfId="77" xr:uid="{00000000-0005-0000-0000-00004A000000}"/>
    <cellStyle name="SAPBEXundefined" xfId="55" xr:uid="{00000000-0005-0000-0000-00004B000000}"/>
    <cellStyle name="Sheet Title" xfId="56" xr:uid="{00000000-0005-0000-0000-00004C000000}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GarciaLGCG\Imagenes\Logo.png" TargetMode="External"/><Relationship Id="rId2" Type="http://schemas.openxmlformats.org/officeDocument/2006/relationships/image" Target="file:///c:\sim\Garcia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3</xdr:col>
      <xdr:colOff>1901825</xdr:colOff>
      <xdr:row>0</xdr:row>
      <xdr:rowOff>1587</xdr:rowOff>
    </xdr:to>
    <xdr:pic>
      <xdr:nvPicPr>
        <xdr:cNvPr id="20" name="BExF827KQMQJRUB1STK0GQL49041" hidden="1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0"/>
          <a:ext cx="1901825" cy="1587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63650</xdr:colOff>
      <xdr:row>0</xdr:row>
      <xdr:rowOff>1587</xdr:rowOff>
    </xdr:to>
    <xdr:pic>
      <xdr:nvPicPr>
        <xdr:cNvPr id="21" name="BExTW1JB02PPJ9CFFO0F620G1UKC" hidden="1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6365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740025</xdr:colOff>
      <xdr:row>0</xdr:row>
      <xdr:rowOff>1587</xdr:rowOff>
    </xdr:to>
    <xdr:pic>
      <xdr:nvPicPr>
        <xdr:cNvPr id="19" name="BExAXBO7XHEDUCHZDBHJX68GPJVO" hidden="1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0"/>
          <a:ext cx="2740025" cy="1587"/>
        </a:xfrm>
        <a:prstGeom prst="rect">
          <a:avLst/>
        </a:prstGeom>
      </xdr:spPr>
    </xdr:pic>
    <xdr:clientData/>
  </xdr:twoCellAnchor>
  <xdr:oneCellAnchor>
    <xdr:from>
      <xdr:col>0</xdr:col>
      <xdr:colOff>0</xdr:colOff>
      <xdr:row>2</xdr:row>
      <xdr:rowOff>179916</xdr:rowOff>
    </xdr:from>
    <xdr:ext cx="979948" cy="233205"/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0" y="719666"/>
          <a:ext cx="979948" cy="233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900"/>
            <a:t>NOR_01_14_008</a:t>
          </a:r>
        </a:p>
      </xdr:txBody>
    </xdr:sp>
    <xdr:clientData/>
  </xdr:oneCellAnchor>
  <xdr:twoCellAnchor editAs="oneCell">
    <xdr:from>
      <xdr:col>0</xdr:col>
      <xdr:colOff>0</xdr:colOff>
      <xdr:row>0</xdr:row>
      <xdr:rowOff>0</xdr:rowOff>
    </xdr:from>
    <xdr:to>
      <xdr:col>0</xdr:col>
      <xdr:colOff>640568</xdr:colOff>
      <xdr:row>4</xdr:row>
      <xdr:rowOff>2794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8805BE2-694D-48C4-91BF-D31676A4F5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640568" cy="889000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9</xdr:col>
      <xdr:colOff>835076</xdr:colOff>
      <xdr:row>3</xdr:row>
      <xdr:rowOff>76200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09AA50C4-9E9C-4270-89CC-595C00DBE7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3258800" y="0"/>
          <a:ext cx="1909496" cy="762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77925</xdr:colOff>
      <xdr:row>90</xdr:row>
      <xdr:rowOff>149225</xdr:rowOff>
    </xdr:to>
    <xdr:pic>
      <xdr:nvPicPr>
        <xdr:cNvPr id="2" name="BExKKIBF0J3ZYSCT57G1RUSD1RVR" hidden="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9100" cy="14722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S29"/>
  <sheetViews>
    <sheetView showGridLines="0" tabSelected="1" zoomScale="90" zoomScaleNormal="90" workbookViewId="0">
      <pane ySplit="6" topLeftCell="A7" activePane="bottomLeft" state="frozen"/>
      <selection activeCell="A2" sqref="A2"/>
      <selection pane="bottomLeft" activeCell="I20" sqref="I20:I23"/>
    </sheetView>
  </sheetViews>
  <sheetFormatPr baseColWidth="10" defaultRowHeight="13.2" x14ac:dyDescent="0.25"/>
  <cols>
    <col min="1" max="1" width="20.6640625" style="9" customWidth="1"/>
    <col min="2" max="3" width="10.6640625" style="9" customWidth="1"/>
    <col min="4" max="5" width="40.6640625" style="10" customWidth="1"/>
    <col min="6" max="6" width="14.6640625" style="11" customWidth="1"/>
    <col min="7" max="7" width="40.6640625" style="11" customWidth="1"/>
    <col min="8" max="8" width="14.6640625" style="11" customWidth="1"/>
    <col min="9" max="10" width="15.6640625" style="11" customWidth="1"/>
    <col min="11" max="11" width="16" customWidth="1"/>
    <col min="12" max="12" width="18.6640625" customWidth="1"/>
    <col min="13" max="13" width="11.6640625" bestFit="1" customWidth="1"/>
  </cols>
  <sheetData>
    <row r="1" spans="1:19" s="13" customFormat="1" ht="24.6" x14ac:dyDescent="0.25">
      <c r="A1" s="17" t="s">
        <v>69</v>
      </c>
      <c r="B1" s="17"/>
      <c r="C1" s="17"/>
      <c r="D1" s="17"/>
      <c r="E1" s="17"/>
      <c r="F1" s="17"/>
      <c r="G1" s="17"/>
      <c r="H1" s="17"/>
      <c r="I1" s="17"/>
      <c r="J1" s="17"/>
      <c r="K1" s="12"/>
      <c r="L1" s="12"/>
      <c r="S1" s="14"/>
    </row>
    <row r="2" spans="1:19" s="14" customFormat="1" ht="15.6" x14ac:dyDescent="0.25">
      <c r="A2" s="18" t="s">
        <v>67</v>
      </c>
      <c r="B2" s="18"/>
      <c r="C2" s="18"/>
      <c r="D2" s="18"/>
      <c r="E2" s="18"/>
      <c r="F2" s="18"/>
      <c r="G2" s="18"/>
      <c r="H2" s="18"/>
      <c r="I2" s="18"/>
      <c r="J2" s="18"/>
      <c r="K2" s="15"/>
      <c r="L2" s="15"/>
    </row>
    <row r="3" spans="1:19" s="14" customFormat="1" ht="13.8" x14ac:dyDescent="0.25">
      <c r="A3" s="19" t="s">
        <v>70</v>
      </c>
      <c r="B3" s="19"/>
      <c r="C3" s="19"/>
      <c r="D3" s="19"/>
      <c r="E3" s="19"/>
      <c r="F3" s="19"/>
      <c r="G3" s="19"/>
      <c r="H3" s="19"/>
      <c r="I3" s="19"/>
      <c r="J3" s="19"/>
      <c r="K3" s="16"/>
      <c r="L3" s="16"/>
    </row>
    <row r="4" spans="1:19" s="14" customFormat="1" ht="13.8" x14ac:dyDescent="0.25">
      <c r="A4" s="19" t="s">
        <v>71</v>
      </c>
      <c r="B4" s="19"/>
      <c r="C4" s="19"/>
      <c r="D4" s="19"/>
      <c r="E4" s="19"/>
      <c r="F4" s="19"/>
      <c r="G4" s="19"/>
      <c r="H4" s="19"/>
      <c r="I4" s="19"/>
      <c r="J4" s="19"/>
      <c r="K4" s="16"/>
      <c r="L4" s="16"/>
    </row>
    <row r="5" spans="1:19" x14ac:dyDescent="0.25">
      <c r="A5" s="21" t="s">
        <v>58</v>
      </c>
      <c r="B5" s="21" t="s">
        <v>59</v>
      </c>
      <c r="C5" s="21" t="s">
        <v>60</v>
      </c>
      <c r="D5" s="21" t="s">
        <v>61</v>
      </c>
      <c r="E5" s="21" t="s">
        <v>62</v>
      </c>
      <c r="F5" s="22" t="s">
        <v>65</v>
      </c>
      <c r="G5" s="22" t="s">
        <v>1</v>
      </c>
      <c r="H5" s="22" t="s">
        <v>64</v>
      </c>
      <c r="I5" s="23" t="s">
        <v>63</v>
      </c>
      <c r="J5" s="23"/>
    </row>
    <row r="6" spans="1:19" ht="26.25" customHeight="1" x14ac:dyDescent="0.25">
      <c r="A6" s="21"/>
      <c r="B6" s="21"/>
      <c r="C6" s="21"/>
      <c r="D6" s="21"/>
      <c r="E6" s="21"/>
      <c r="F6" s="22"/>
      <c r="G6" s="22"/>
      <c r="H6" s="22"/>
      <c r="I6" s="20" t="s">
        <v>68</v>
      </c>
      <c r="J6" s="20" t="s">
        <v>66</v>
      </c>
    </row>
    <row r="7" spans="1:19" x14ac:dyDescent="0.25">
      <c r="A7" s="9" t="s">
        <v>72</v>
      </c>
      <c r="B7" s="9" t="s">
        <v>73</v>
      </c>
      <c r="C7" s="9" t="s">
        <v>73</v>
      </c>
      <c r="D7" s="10" t="s">
        <v>72</v>
      </c>
      <c r="E7" s="10" t="s">
        <v>74</v>
      </c>
      <c r="F7" s="11" t="s">
        <v>75</v>
      </c>
      <c r="G7" s="11" t="s">
        <v>76</v>
      </c>
      <c r="H7" s="11" t="s">
        <v>75</v>
      </c>
      <c r="I7" s="11" t="s">
        <v>77</v>
      </c>
      <c r="J7" s="11" t="s">
        <v>78</v>
      </c>
    </row>
    <row r="8" spans="1:19" x14ac:dyDescent="0.25">
      <c r="A8" s="9" t="s">
        <v>72</v>
      </c>
      <c r="B8" s="9" t="s">
        <v>73</v>
      </c>
      <c r="C8" s="9" t="s">
        <v>73</v>
      </c>
      <c r="D8" s="10" t="s">
        <v>72</v>
      </c>
      <c r="E8" s="10" t="s">
        <v>74</v>
      </c>
      <c r="F8" s="11" t="s">
        <v>75</v>
      </c>
      <c r="G8" s="11" t="s">
        <v>79</v>
      </c>
      <c r="H8" s="11" t="s">
        <v>75</v>
      </c>
      <c r="I8" s="11" t="s">
        <v>77</v>
      </c>
      <c r="J8" s="11" t="s">
        <v>78</v>
      </c>
    </row>
    <row r="9" spans="1:19" x14ac:dyDescent="0.25">
      <c r="A9" s="27" t="s">
        <v>87</v>
      </c>
      <c r="B9" s="28"/>
      <c r="C9" s="28"/>
      <c r="D9" s="28"/>
      <c r="E9" s="28"/>
      <c r="F9" s="28"/>
      <c r="G9" s="28"/>
      <c r="H9" s="28"/>
      <c r="I9" s="28"/>
      <c r="J9" s="28"/>
    </row>
    <row r="10" spans="1:19" x14ac:dyDescent="0.25">
      <c r="A10" s="29" t="s">
        <v>80</v>
      </c>
      <c r="B10" s="29" t="s">
        <v>81</v>
      </c>
      <c r="C10" s="29">
        <v>2.6</v>
      </c>
      <c r="D10" s="30" t="s">
        <v>82</v>
      </c>
      <c r="E10" s="30" t="s">
        <v>83</v>
      </c>
      <c r="F10" s="31">
        <v>107680374</v>
      </c>
      <c r="G10" s="31" t="s">
        <v>84</v>
      </c>
      <c r="H10" s="31">
        <v>107680374</v>
      </c>
      <c r="I10" s="31">
        <f>2498863+107680374-33860791.93</f>
        <v>76318445.069999993</v>
      </c>
      <c r="J10" s="31">
        <f>I10/H10 * 100</f>
        <v>70.874981424191546</v>
      </c>
    </row>
    <row r="11" spans="1:19" x14ac:dyDescent="0.25">
      <c r="A11" s="32" t="s">
        <v>80</v>
      </c>
      <c r="B11" s="32" t="s">
        <v>81</v>
      </c>
      <c r="C11" s="32">
        <v>2.6</v>
      </c>
      <c r="D11" s="33" t="s">
        <v>85</v>
      </c>
      <c r="E11" s="33" t="s">
        <v>83</v>
      </c>
      <c r="F11" s="34">
        <v>40075131</v>
      </c>
      <c r="G11" s="34" t="s">
        <v>84</v>
      </c>
      <c r="H11" s="34">
        <v>40075131</v>
      </c>
      <c r="I11" s="34">
        <f>715627.31+40075131-13764262.38</f>
        <v>27026495.93</v>
      </c>
      <c r="J11" s="34">
        <f>I11/H11 * 100</f>
        <v>67.439569767095705</v>
      </c>
    </row>
    <row r="12" spans="1:19" x14ac:dyDescent="0.25">
      <c r="A12" s="32" t="s">
        <v>80</v>
      </c>
      <c r="B12" s="32">
        <v>180</v>
      </c>
      <c r="C12" s="32">
        <v>2.6</v>
      </c>
      <c r="D12" s="33" t="s">
        <v>86</v>
      </c>
      <c r="E12" s="33" t="s">
        <v>83</v>
      </c>
      <c r="F12" s="34">
        <v>21443056</v>
      </c>
      <c r="G12" s="34" t="s">
        <v>84</v>
      </c>
      <c r="H12" s="34">
        <v>21443056</v>
      </c>
      <c r="I12" s="34">
        <f>382911.69+21443056-9071920.53</f>
        <v>12754047.160000002</v>
      </c>
      <c r="J12" s="34">
        <f>I12/H12 * 100</f>
        <v>59.478682329608255</v>
      </c>
    </row>
    <row r="13" spans="1:19" x14ac:dyDescent="0.25">
      <c r="A13" s="32" t="s">
        <v>80</v>
      </c>
      <c r="B13" s="32" t="s">
        <v>81</v>
      </c>
      <c r="C13" s="32">
        <v>2.6</v>
      </c>
      <c r="D13" s="33" t="s">
        <v>82</v>
      </c>
      <c r="E13" s="33" t="s">
        <v>83</v>
      </c>
      <c r="F13" s="34">
        <v>52785051</v>
      </c>
      <c r="G13" s="34" t="s">
        <v>84</v>
      </c>
      <c r="H13" s="34">
        <v>52785051</v>
      </c>
      <c r="I13" s="34">
        <f>1681922.35+52785051-22331788.91</f>
        <v>32135184.440000001</v>
      </c>
      <c r="J13" s="34">
        <f>I13/H13 * 100</f>
        <v>60.879328202221494</v>
      </c>
    </row>
    <row r="14" spans="1:19" x14ac:dyDescent="0.25">
      <c r="A14" s="27" t="s">
        <v>88</v>
      </c>
      <c r="B14" s="28"/>
      <c r="C14" s="28"/>
      <c r="D14" s="28"/>
      <c r="E14" s="28"/>
      <c r="F14" s="28"/>
      <c r="G14" s="28"/>
      <c r="H14" s="28"/>
      <c r="I14" s="28"/>
      <c r="J14" s="28"/>
    </row>
    <row r="15" spans="1:19" x14ac:dyDescent="0.25">
      <c r="A15" s="29" t="s">
        <v>72</v>
      </c>
      <c r="B15" s="29" t="s">
        <v>73</v>
      </c>
      <c r="C15" s="29" t="s">
        <v>73</v>
      </c>
      <c r="D15" s="30" t="s">
        <v>72</v>
      </c>
      <c r="E15" s="30" t="s">
        <v>83</v>
      </c>
      <c r="F15" s="31">
        <v>0</v>
      </c>
      <c r="G15" s="31" t="s">
        <v>84</v>
      </c>
      <c r="H15" s="31">
        <v>0</v>
      </c>
      <c r="I15" s="31">
        <f>2498863+0</f>
        <v>2498863</v>
      </c>
      <c r="J15" s="31" t="s">
        <v>78</v>
      </c>
    </row>
    <row r="16" spans="1:19" x14ac:dyDescent="0.25">
      <c r="A16" s="32" t="s">
        <v>72</v>
      </c>
      <c r="B16" s="32" t="s">
        <v>73</v>
      </c>
      <c r="C16" s="32" t="s">
        <v>73</v>
      </c>
      <c r="D16" s="33" t="s">
        <v>72</v>
      </c>
      <c r="E16" s="33" t="s">
        <v>83</v>
      </c>
      <c r="F16" s="34">
        <v>0</v>
      </c>
      <c r="G16" s="34" t="s">
        <v>84</v>
      </c>
      <c r="H16" s="34">
        <v>0</v>
      </c>
      <c r="I16" s="34">
        <f>715627.31+0</f>
        <v>715627.31</v>
      </c>
      <c r="J16" s="34" t="s">
        <v>78</v>
      </c>
    </row>
    <row r="17" spans="1:10" x14ac:dyDescent="0.25">
      <c r="A17" s="32" t="s">
        <v>72</v>
      </c>
      <c r="B17" s="32" t="s">
        <v>73</v>
      </c>
      <c r="C17" s="32" t="s">
        <v>73</v>
      </c>
      <c r="D17" s="33" t="s">
        <v>72</v>
      </c>
      <c r="E17" s="33" t="s">
        <v>83</v>
      </c>
      <c r="F17" s="34">
        <v>0</v>
      </c>
      <c r="G17" s="34" t="s">
        <v>84</v>
      </c>
      <c r="H17" s="34">
        <v>0</v>
      </c>
      <c r="I17" s="34">
        <f>382911.69+0</f>
        <v>382911.69</v>
      </c>
      <c r="J17" s="34" t="s">
        <v>78</v>
      </c>
    </row>
    <row r="18" spans="1:10" x14ac:dyDescent="0.25">
      <c r="A18" s="32" t="s">
        <v>72</v>
      </c>
      <c r="B18" s="32" t="s">
        <v>73</v>
      </c>
      <c r="C18" s="32" t="s">
        <v>73</v>
      </c>
      <c r="D18" s="33" t="s">
        <v>72</v>
      </c>
      <c r="E18" s="33" t="s">
        <v>83</v>
      </c>
      <c r="F18" s="34">
        <v>0</v>
      </c>
      <c r="G18" s="34" t="s">
        <v>84</v>
      </c>
      <c r="H18" s="34">
        <v>0</v>
      </c>
      <c r="I18" s="34">
        <f>1681922.35+0</f>
        <v>1681922.35</v>
      </c>
      <c r="J18" s="34" t="s">
        <v>78</v>
      </c>
    </row>
    <row r="19" spans="1:10" x14ac:dyDescent="0.25">
      <c r="A19" s="27" t="s">
        <v>89</v>
      </c>
      <c r="B19" s="28"/>
      <c r="C19" s="28"/>
      <c r="D19" s="28"/>
      <c r="E19" s="28"/>
      <c r="F19" s="28"/>
      <c r="G19" s="28"/>
      <c r="H19" s="28"/>
      <c r="I19" s="28"/>
      <c r="J19" s="28"/>
    </row>
    <row r="20" spans="1:10" x14ac:dyDescent="0.25">
      <c r="A20" s="29" t="s">
        <v>72</v>
      </c>
      <c r="B20" s="29" t="s">
        <v>73</v>
      </c>
      <c r="C20" s="29" t="s">
        <v>73</v>
      </c>
      <c r="D20" s="30" t="s">
        <v>72</v>
      </c>
      <c r="E20" s="30" t="s">
        <v>83</v>
      </c>
      <c r="F20" s="31">
        <v>0</v>
      </c>
      <c r="G20" s="31" t="s">
        <v>84</v>
      </c>
      <c r="H20" s="31">
        <v>0</v>
      </c>
      <c r="I20" s="31">
        <f>1071157.64+0</f>
        <v>1071157.6399999999</v>
      </c>
      <c r="J20" s="31" t="s">
        <v>78</v>
      </c>
    </row>
    <row r="21" spans="1:10" x14ac:dyDescent="0.25">
      <c r="A21" s="32" t="s">
        <v>72</v>
      </c>
      <c r="B21" s="32" t="s">
        <v>73</v>
      </c>
      <c r="C21" s="32" t="s">
        <v>73</v>
      </c>
      <c r="D21" s="33" t="s">
        <v>72</v>
      </c>
      <c r="E21" s="33" t="s">
        <v>83</v>
      </c>
      <c r="F21" s="34">
        <v>0</v>
      </c>
      <c r="G21" s="34" t="s">
        <v>84</v>
      </c>
      <c r="H21" s="34">
        <v>0</v>
      </c>
      <c r="I21" s="34">
        <f>453703.93+0</f>
        <v>453703.93</v>
      </c>
      <c r="J21" s="34" t="s">
        <v>78</v>
      </c>
    </row>
    <row r="22" spans="1:10" x14ac:dyDescent="0.25">
      <c r="A22" s="32" t="s">
        <v>72</v>
      </c>
      <c r="B22" s="32" t="s">
        <v>73</v>
      </c>
      <c r="C22" s="32" t="s">
        <v>73</v>
      </c>
      <c r="D22" s="33" t="s">
        <v>72</v>
      </c>
      <c r="E22" s="33" t="s">
        <v>83</v>
      </c>
      <c r="F22" s="34">
        <v>0</v>
      </c>
      <c r="G22" s="34" t="s">
        <v>84</v>
      </c>
      <c r="H22" s="34">
        <v>0</v>
      </c>
      <c r="I22" s="34">
        <f>300220.87+0</f>
        <v>300220.87</v>
      </c>
      <c r="J22" s="34" t="s">
        <v>78</v>
      </c>
    </row>
    <row r="23" spans="1:10" x14ac:dyDescent="0.25">
      <c r="A23" s="32" t="s">
        <v>72</v>
      </c>
      <c r="B23" s="32" t="s">
        <v>73</v>
      </c>
      <c r="C23" s="32" t="s">
        <v>73</v>
      </c>
      <c r="D23" s="33" t="s">
        <v>72</v>
      </c>
      <c r="E23" s="33" t="s">
        <v>83</v>
      </c>
      <c r="F23" s="34">
        <v>0</v>
      </c>
      <c r="G23" s="34" t="s">
        <v>84</v>
      </c>
      <c r="H23" s="34">
        <v>0</v>
      </c>
      <c r="I23" s="34">
        <f>0+0</f>
        <v>0</v>
      </c>
      <c r="J23" s="34" t="s">
        <v>78</v>
      </c>
    </row>
    <row r="24" spans="1:10" x14ac:dyDescent="0.25">
      <c r="A24" s="27" t="s">
        <v>90</v>
      </c>
      <c r="B24" s="28"/>
      <c r="C24" s="28"/>
      <c r="D24" s="28"/>
      <c r="E24" s="28"/>
      <c r="F24" s="28"/>
      <c r="G24" s="28"/>
      <c r="H24" s="28"/>
      <c r="I24" s="28"/>
      <c r="J24" s="28"/>
    </row>
    <row r="25" spans="1:10" x14ac:dyDescent="0.25">
      <c r="A25" s="29" t="s">
        <v>72</v>
      </c>
      <c r="B25" s="29" t="s">
        <v>73</v>
      </c>
      <c r="C25" s="29" t="s">
        <v>73</v>
      </c>
      <c r="D25" s="30" t="s">
        <v>72</v>
      </c>
      <c r="E25" s="30" t="s">
        <v>83</v>
      </c>
      <c r="F25" s="31">
        <v>0</v>
      </c>
      <c r="G25" s="31" t="s">
        <v>84</v>
      </c>
      <c r="H25" s="31">
        <v>0</v>
      </c>
      <c r="I25" s="31">
        <f>0+0</f>
        <v>0</v>
      </c>
      <c r="J25" s="31" t="s">
        <v>78</v>
      </c>
    </row>
    <row r="26" spans="1:10" x14ac:dyDescent="0.25">
      <c r="A26" s="32" t="s">
        <v>72</v>
      </c>
      <c r="B26" s="32" t="s">
        <v>73</v>
      </c>
      <c r="C26" s="32" t="s">
        <v>73</v>
      </c>
      <c r="D26" s="33" t="s">
        <v>72</v>
      </c>
      <c r="E26" s="33" t="s">
        <v>83</v>
      </c>
      <c r="F26" s="34">
        <v>0</v>
      </c>
      <c r="G26" s="34" t="s">
        <v>84</v>
      </c>
      <c r="H26" s="34">
        <v>0</v>
      </c>
      <c r="I26" s="34">
        <f>0+0</f>
        <v>0</v>
      </c>
      <c r="J26" s="34" t="s">
        <v>78</v>
      </c>
    </row>
    <row r="27" spans="1:10" x14ac:dyDescent="0.25">
      <c r="A27" s="32" t="s">
        <v>72</v>
      </c>
      <c r="B27" s="32" t="s">
        <v>73</v>
      </c>
      <c r="C27" s="32" t="s">
        <v>73</v>
      </c>
      <c r="D27" s="33" t="s">
        <v>72</v>
      </c>
      <c r="E27" s="33" t="s">
        <v>83</v>
      </c>
      <c r="F27" s="34">
        <v>0</v>
      </c>
      <c r="G27" s="34" t="s">
        <v>84</v>
      </c>
      <c r="H27" s="34">
        <v>0</v>
      </c>
      <c r="I27" s="34">
        <f>0+0</f>
        <v>0</v>
      </c>
      <c r="J27" s="34" t="s">
        <v>78</v>
      </c>
    </row>
    <row r="28" spans="1:10" x14ac:dyDescent="0.25">
      <c r="A28" s="32" t="s">
        <v>72</v>
      </c>
      <c r="B28" s="32" t="s">
        <v>73</v>
      </c>
      <c r="C28" s="32" t="s">
        <v>73</v>
      </c>
      <c r="D28" s="33" t="s">
        <v>72</v>
      </c>
      <c r="E28" s="33" t="s">
        <v>83</v>
      </c>
      <c r="F28" s="34">
        <v>0</v>
      </c>
      <c r="G28" s="34" t="s">
        <v>84</v>
      </c>
      <c r="H28" s="34">
        <v>0</v>
      </c>
      <c r="I28" s="34">
        <f>0+0</f>
        <v>0</v>
      </c>
      <c r="J28" s="34" t="s">
        <v>78</v>
      </c>
    </row>
    <row r="29" spans="1:10" x14ac:dyDescent="0.25">
      <c r="A29" s="35" t="s">
        <v>91</v>
      </c>
      <c r="B29" s="24"/>
      <c r="C29" s="24"/>
      <c r="D29" s="25"/>
      <c r="E29" s="25"/>
      <c r="F29" s="26"/>
      <c r="G29" s="26"/>
      <c r="H29" s="26"/>
      <c r="I29" s="26"/>
      <c r="J29" s="26"/>
    </row>
  </sheetData>
  <mergeCells count="13">
    <mergeCell ref="A14:J14"/>
    <mergeCell ref="A19:J19"/>
    <mergeCell ref="A24:J24"/>
    <mergeCell ref="F5:F6"/>
    <mergeCell ref="G5:G6"/>
    <mergeCell ref="H5:H6"/>
    <mergeCell ref="I5:J5"/>
    <mergeCell ref="A9:J9"/>
    <mergeCell ref="A5:A6"/>
    <mergeCell ref="B5:B6"/>
    <mergeCell ref="C5:C6"/>
    <mergeCell ref="D5:D6"/>
    <mergeCell ref="E5:E6"/>
  </mergeCells>
  <printOptions horizontalCentered="1"/>
  <pageMargins left="0.23622047244094491" right="0.23622047244094491" top="0.23622047244094491" bottom="0.23622047244094491" header="0.31496062992125984" footer="0.31496062992125984"/>
  <pageSetup paperSize="123" scale="61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91"/>
  <sheetViews>
    <sheetView workbookViewId="0">
      <selection activeCell="B22" sqref="B22"/>
    </sheetView>
  </sheetViews>
  <sheetFormatPr baseColWidth="10" defaultRowHeight="13.2" x14ac:dyDescent="0.25"/>
  <cols>
    <col min="1" max="1" width="23.33203125" customWidth="1"/>
    <col min="2" max="2" width="20.6640625" customWidth="1"/>
    <col min="3" max="3" width="17.5546875" customWidth="1"/>
    <col min="4" max="4" width="28" customWidth="1"/>
    <col min="5" max="5" width="13.6640625" bestFit="1" customWidth="1"/>
    <col min="6" max="7" width="18.88671875" bestFit="1" customWidth="1"/>
    <col min="8" max="8" width="17.88671875" bestFit="1" customWidth="1"/>
    <col min="9" max="9" width="13.6640625" bestFit="1" customWidth="1"/>
    <col min="10" max="10" width="11.6640625" bestFit="1" customWidth="1"/>
    <col min="11" max="11" width="13.6640625" bestFit="1" customWidth="1"/>
  </cols>
  <sheetData>
    <row r="1" spans="1:8" x14ac:dyDescent="0.25">
      <c r="A1" s="8" t="s">
        <v>3</v>
      </c>
      <c r="B1" s="8" t="s">
        <v>2</v>
      </c>
      <c r="C1" s="8" t="s">
        <v>4</v>
      </c>
      <c r="D1" s="8" t="s">
        <v>5</v>
      </c>
      <c r="E1" s="1" t="s">
        <v>6</v>
      </c>
      <c r="F1" s="1" t="s">
        <v>7</v>
      </c>
      <c r="G1" s="1" t="s">
        <v>8</v>
      </c>
      <c r="H1" s="1" t="s">
        <v>0</v>
      </c>
    </row>
    <row r="2" spans="1:8" x14ac:dyDescent="0.25">
      <c r="A2" s="1" t="s">
        <v>9</v>
      </c>
      <c r="B2" s="1" t="s">
        <v>10</v>
      </c>
      <c r="C2" s="1" t="s">
        <v>11</v>
      </c>
      <c r="D2" s="1" t="s">
        <v>12</v>
      </c>
      <c r="E2" s="2" t="e">
        <v>#NAME?</v>
      </c>
      <c r="F2" s="3" t="e">
        <v>#NAME?</v>
      </c>
      <c r="G2" s="3" t="e">
        <v>#NAME?</v>
      </c>
      <c r="H2" s="3" t="e">
        <v>#NAME?</v>
      </c>
    </row>
    <row r="3" spans="1:8" x14ac:dyDescent="0.25">
      <c r="A3" s="1" t="s">
        <v>9</v>
      </c>
      <c r="B3" s="1" t="s">
        <v>10</v>
      </c>
      <c r="C3" s="1" t="s">
        <v>11</v>
      </c>
      <c r="D3" s="1" t="s">
        <v>13</v>
      </c>
      <c r="E3" s="4" t="e">
        <v>#NAME?</v>
      </c>
      <c r="F3" s="3" t="e">
        <v>#NAME?</v>
      </c>
      <c r="G3" s="3" t="e">
        <v>#NAME?</v>
      </c>
      <c r="H3" s="3" t="e">
        <v>#NAME?</v>
      </c>
    </row>
    <row r="4" spans="1:8" x14ac:dyDescent="0.25">
      <c r="A4" s="1" t="s">
        <v>14</v>
      </c>
      <c r="B4" s="1" t="s">
        <v>15</v>
      </c>
      <c r="C4" s="1" t="s">
        <v>16</v>
      </c>
      <c r="D4" s="1" t="s">
        <v>17</v>
      </c>
      <c r="E4" s="4" t="e">
        <v>#NAME?</v>
      </c>
      <c r="F4" s="3" t="e">
        <v>#NAME?</v>
      </c>
      <c r="G4" s="3" t="e">
        <v>#NAME?</v>
      </c>
      <c r="H4" s="3" t="e">
        <v>#NAME?</v>
      </c>
    </row>
    <row r="5" spans="1:8" x14ac:dyDescent="0.25">
      <c r="A5" s="1" t="s">
        <v>14</v>
      </c>
      <c r="B5" s="1" t="s">
        <v>18</v>
      </c>
      <c r="C5" s="1" t="s">
        <v>19</v>
      </c>
      <c r="D5" s="1" t="s">
        <v>12</v>
      </c>
      <c r="E5" s="4" t="e">
        <v>#NAME?</v>
      </c>
      <c r="F5" s="3" t="e">
        <v>#NAME?</v>
      </c>
      <c r="G5" s="3" t="e">
        <v>#NAME?</v>
      </c>
      <c r="H5" s="3" t="e">
        <v>#NAME?</v>
      </c>
    </row>
    <row r="6" spans="1:8" x14ac:dyDescent="0.25">
      <c r="A6" s="1" t="s">
        <v>14</v>
      </c>
      <c r="B6" s="1" t="s">
        <v>18</v>
      </c>
      <c r="C6" s="1" t="s">
        <v>19</v>
      </c>
      <c r="D6" s="1" t="s">
        <v>20</v>
      </c>
      <c r="E6" s="4" t="e">
        <v>#NAME?</v>
      </c>
      <c r="F6" s="3" t="e">
        <v>#NAME?</v>
      </c>
      <c r="G6" s="3" t="e">
        <v>#NAME?</v>
      </c>
      <c r="H6" s="3" t="e">
        <v>#NAME?</v>
      </c>
    </row>
    <row r="7" spans="1:8" x14ac:dyDescent="0.25">
      <c r="A7" s="1" t="s">
        <v>14</v>
      </c>
      <c r="B7" s="1" t="s">
        <v>18</v>
      </c>
      <c r="C7" s="1" t="s">
        <v>19</v>
      </c>
      <c r="D7" s="1" t="s">
        <v>21</v>
      </c>
      <c r="E7" s="4" t="e">
        <v>#NAME?</v>
      </c>
      <c r="F7" s="3" t="e">
        <v>#NAME?</v>
      </c>
      <c r="G7" s="3" t="e">
        <v>#NAME?</v>
      </c>
      <c r="H7" s="3" t="e">
        <v>#NAME?</v>
      </c>
    </row>
    <row r="8" spans="1:8" x14ac:dyDescent="0.25">
      <c r="A8" s="1" t="s">
        <v>14</v>
      </c>
      <c r="B8" s="1" t="s">
        <v>18</v>
      </c>
      <c r="C8" s="1" t="s">
        <v>19</v>
      </c>
      <c r="D8" s="1" t="s">
        <v>22</v>
      </c>
      <c r="E8" s="4" t="e">
        <v>#NAME?</v>
      </c>
      <c r="F8" s="3" t="e">
        <v>#NAME?</v>
      </c>
      <c r="G8" s="3" t="e">
        <v>#NAME?</v>
      </c>
      <c r="H8" s="3" t="e">
        <v>#NAME?</v>
      </c>
    </row>
    <row r="9" spans="1:8" x14ac:dyDescent="0.25">
      <c r="A9" s="1" t="s">
        <v>14</v>
      </c>
      <c r="B9" s="1" t="s">
        <v>10</v>
      </c>
      <c r="C9" s="1" t="s">
        <v>11</v>
      </c>
      <c r="D9" s="1" t="s">
        <v>12</v>
      </c>
      <c r="E9" s="4" t="e">
        <v>#NAME?</v>
      </c>
      <c r="F9" s="3" t="e">
        <v>#NAME?</v>
      </c>
      <c r="G9" s="3" t="e">
        <v>#NAME?</v>
      </c>
      <c r="H9" s="3" t="e">
        <v>#NAME?</v>
      </c>
    </row>
    <row r="10" spans="1:8" x14ac:dyDescent="0.25">
      <c r="A10" s="1" t="s">
        <v>14</v>
      </c>
      <c r="B10" s="1" t="s">
        <v>10</v>
      </c>
      <c r="C10" s="1" t="s">
        <v>11</v>
      </c>
      <c r="D10" s="1" t="s">
        <v>17</v>
      </c>
      <c r="E10" s="4" t="e">
        <v>#NAME?</v>
      </c>
      <c r="F10" s="3" t="e">
        <v>#NAME?</v>
      </c>
      <c r="G10" s="3" t="e">
        <v>#NAME?</v>
      </c>
      <c r="H10" s="3" t="e">
        <v>#NAME?</v>
      </c>
    </row>
    <row r="11" spans="1:8" x14ac:dyDescent="0.25">
      <c r="A11" s="1" t="s">
        <v>14</v>
      </c>
      <c r="B11" s="1" t="s">
        <v>10</v>
      </c>
      <c r="C11" s="1" t="s">
        <v>11</v>
      </c>
      <c r="D11" s="1" t="s">
        <v>23</v>
      </c>
      <c r="E11" s="4" t="e">
        <v>#NAME?</v>
      </c>
      <c r="F11" s="3" t="e">
        <v>#NAME?</v>
      </c>
      <c r="G11" s="3" t="e">
        <v>#NAME?</v>
      </c>
      <c r="H11" s="3" t="e">
        <v>#NAME?</v>
      </c>
    </row>
    <row r="12" spans="1:8" x14ac:dyDescent="0.25">
      <c r="A12" s="1" t="s">
        <v>14</v>
      </c>
      <c r="B12" s="1" t="s">
        <v>10</v>
      </c>
      <c r="C12" s="1" t="s">
        <v>11</v>
      </c>
      <c r="D12" s="1" t="s">
        <v>24</v>
      </c>
      <c r="E12" s="4" t="e">
        <v>#NAME?</v>
      </c>
      <c r="F12" s="3" t="e">
        <v>#NAME?</v>
      </c>
      <c r="G12" s="3" t="e">
        <v>#NAME?</v>
      </c>
      <c r="H12" s="3" t="e">
        <v>#NAME?</v>
      </c>
    </row>
    <row r="13" spans="1:8" x14ac:dyDescent="0.25">
      <c r="A13" s="1" t="s">
        <v>14</v>
      </c>
      <c r="B13" s="1" t="s">
        <v>10</v>
      </c>
      <c r="C13" s="1" t="s">
        <v>11</v>
      </c>
      <c r="D13" s="1" t="s">
        <v>13</v>
      </c>
      <c r="E13" s="4" t="e">
        <v>#NAME?</v>
      </c>
      <c r="F13" s="3" t="e">
        <v>#NAME?</v>
      </c>
      <c r="G13" s="3" t="e">
        <v>#NAME?</v>
      </c>
      <c r="H13" s="3" t="e">
        <v>#NAME?</v>
      </c>
    </row>
    <row r="14" spans="1:8" x14ac:dyDescent="0.25">
      <c r="A14" s="1" t="s">
        <v>25</v>
      </c>
      <c r="B14" s="1" t="s">
        <v>26</v>
      </c>
      <c r="C14" s="1" t="s">
        <v>27</v>
      </c>
      <c r="D14" s="1" t="s">
        <v>12</v>
      </c>
      <c r="E14" s="4" t="e">
        <v>#NAME?</v>
      </c>
      <c r="F14" s="3" t="e">
        <v>#NAME?</v>
      </c>
      <c r="G14" s="3" t="e">
        <v>#NAME?</v>
      </c>
      <c r="H14" s="3" t="e">
        <v>#NAME?</v>
      </c>
    </row>
    <row r="15" spans="1:8" x14ac:dyDescent="0.25">
      <c r="A15" s="1" t="s">
        <v>25</v>
      </c>
      <c r="B15" s="1" t="s">
        <v>26</v>
      </c>
      <c r="C15" s="1" t="s">
        <v>28</v>
      </c>
      <c r="D15" s="1" t="s">
        <v>12</v>
      </c>
      <c r="E15" s="4" t="e">
        <v>#NAME?</v>
      </c>
      <c r="F15" s="3" t="e">
        <v>#NAME?</v>
      </c>
      <c r="G15" s="3" t="e">
        <v>#NAME?</v>
      </c>
      <c r="H15" s="3" t="e">
        <v>#NAME?</v>
      </c>
    </row>
    <row r="16" spans="1:8" x14ac:dyDescent="0.25">
      <c r="A16" s="1" t="s">
        <v>25</v>
      </c>
      <c r="B16" s="1" t="s">
        <v>26</v>
      </c>
      <c r="C16" s="1" t="s">
        <v>29</v>
      </c>
      <c r="D16" s="1" t="s">
        <v>12</v>
      </c>
      <c r="E16" s="4" t="e">
        <v>#NAME?</v>
      </c>
      <c r="F16" s="3" t="e">
        <v>#NAME?</v>
      </c>
      <c r="G16" s="3" t="e">
        <v>#NAME?</v>
      </c>
      <c r="H16" s="3" t="e">
        <v>#NAME?</v>
      </c>
    </row>
    <row r="17" spans="1:8" x14ac:dyDescent="0.25">
      <c r="A17" s="1" t="s">
        <v>25</v>
      </c>
      <c r="B17" s="1" t="s">
        <v>26</v>
      </c>
      <c r="C17" s="1" t="s">
        <v>29</v>
      </c>
      <c r="D17" s="1" t="s">
        <v>30</v>
      </c>
      <c r="E17" s="4" t="e">
        <v>#NAME?</v>
      </c>
      <c r="F17" s="3" t="e">
        <v>#NAME?</v>
      </c>
      <c r="G17" s="3" t="e">
        <v>#NAME?</v>
      </c>
      <c r="H17" s="3" t="e">
        <v>#NAME?</v>
      </c>
    </row>
    <row r="18" spans="1:8" x14ac:dyDescent="0.25">
      <c r="A18" s="1" t="s">
        <v>25</v>
      </c>
      <c r="B18" s="1" t="s">
        <v>18</v>
      </c>
      <c r="C18" s="1" t="s">
        <v>19</v>
      </c>
      <c r="D18" s="1" t="s">
        <v>20</v>
      </c>
      <c r="E18" s="4" t="e">
        <v>#NAME?</v>
      </c>
      <c r="F18" s="3" t="e">
        <v>#NAME?</v>
      </c>
      <c r="G18" s="3" t="e">
        <v>#NAME?</v>
      </c>
      <c r="H18" s="3" t="e">
        <v>#NAME?</v>
      </c>
    </row>
    <row r="19" spans="1:8" x14ac:dyDescent="0.25">
      <c r="A19" s="1" t="s">
        <v>25</v>
      </c>
      <c r="B19" s="1" t="s">
        <v>31</v>
      </c>
      <c r="C19" s="1" t="s">
        <v>32</v>
      </c>
      <c r="D19" s="1" t="s">
        <v>33</v>
      </c>
      <c r="E19" s="4" t="e">
        <v>#NAME?</v>
      </c>
      <c r="F19" s="3" t="e">
        <v>#NAME?</v>
      </c>
      <c r="G19" s="3" t="e">
        <v>#NAME?</v>
      </c>
      <c r="H19" s="3" t="e">
        <v>#NAME?</v>
      </c>
    </row>
    <row r="20" spans="1:8" x14ac:dyDescent="0.25">
      <c r="A20" s="1" t="s">
        <v>25</v>
      </c>
      <c r="B20" s="1" t="s">
        <v>31</v>
      </c>
      <c r="C20" s="1" t="s">
        <v>32</v>
      </c>
      <c r="D20" s="1" t="s">
        <v>22</v>
      </c>
      <c r="E20" s="4" t="e">
        <v>#NAME?</v>
      </c>
      <c r="F20" s="3" t="e">
        <v>#NAME?</v>
      </c>
      <c r="G20" s="3" t="e">
        <v>#NAME?</v>
      </c>
      <c r="H20" s="3" t="e">
        <v>#NAME?</v>
      </c>
    </row>
    <row r="21" spans="1:8" x14ac:dyDescent="0.25">
      <c r="A21" s="1" t="s">
        <v>25</v>
      </c>
      <c r="B21" s="1" t="s">
        <v>31</v>
      </c>
      <c r="C21" s="1" t="s">
        <v>34</v>
      </c>
      <c r="D21" s="1" t="s">
        <v>12</v>
      </c>
      <c r="E21" s="4" t="e">
        <v>#NAME?</v>
      </c>
      <c r="F21" s="3" t="e">
        <v>#NAME?</v>
      </c>
      <c r="G21" s="3" t="e">
        <v>#NAME?</v>
      </c>
      <c r="H21" s="3" t="e">
        <v>#NAME?</v>
      </c>
    </row>
    <row r="22" spans="1:8" x14ac:dyDescent="0.25">
      <c r="A22" s="1" t="s">
        <v>25</v>
      </c>
      <c r="B22" s="1" t="s">
        <v>31</v>
      </c>
      <c r="C22" s="1" t="s">
        <v>35</v>
      </c>
      <c r="D22" s="1" t="s">
        <v>12</v>
      </c>
      <c r="E22" s="4" t="e">
        <v>#NAME?</v>
      </c>
      <c r="F22" s="3" t="e">
        <v>#NAME?</v>
      </c>
      <c r="G22" s="3" t="e">
        <v>#NAME?</v>
      </c>
      <c r="H22" s="3" t="e">
        <v>#NAME?</v>
      </c>
    </row>
    <row r="23" spans="1:8" x14ac:dyDescent="0.25">
      <c r="A23" s="1" t="s">
        <v>25</v>
      </c>
      <c r="B23" s="1" t="s">
        <v>31</v>
      </c>
      <c r="C23" s="1" t="s">
        <v>35</v>
      </c>
      <c r="D23" s="1" t="s">
        <v>21</v>
      </c>
      <c r="E23" s="4" t="e">
        <v>#NAME?</v>
      </c>
      <c r="F23" s="3" t="e">
        <v>#NAME?</v>
      </c>
      <c r="G23" s="3" t="e">
        <v>#NAME?</v>
      </c>
      <c r="H23" s="3" t="e">
        <v>#NAME?</v>
      </c>
    </row>
    <row r="24" spans="1:8" x14ac:dyDescent="0.25">
      <c r="A24" s="1" t="s">
        <v>25</v>
      </c>
      <c r="B24" s="1" t="s">
        <v>31</v>
      </c>
      <c r="C24" s="1" t="s">
        <v>35</v>
      </c>
      <c r="D24" s="1" t="s">
        <v>22</v>
      </c>
      <c r="E24" s="4" t="e">
        <v>#NAME?</v>
      </c>
      <c r="F24" s="3" t="e">
        <v>#NAME?</v>
      </c>
      <c r="G24" s="3" t="e">
        <v>#NAME?</v>
      </c>
      <c r="H24" s="3" t="e">
        <v>#NAME?</v>
      </c>
    </row>
    <row r="25" spans="1:8" x14ac:dyDescent="0.25">
      <c r="A25" s="1" t="s">
        <v>25</v>
      </c>
      <c r="B25" s="1" t="s">
        <v>31</v>
      </c>
      <c r="C25" s="1" t="s">
        <v>35</v>
      </c>
      <c r="D25" s="1" t="s">
        <v>36</v>
      </c>
      <c r="E25" s="2" t="e">
        <v>#NAME?</v>
      </c>
      <c r="F25" s="3" t="e">
        <v>#NAME?</v>
      </c>
      <c r="G25" s="3" t="e">
        <v>#NAME?</v>
      </c>
      <c r="H25" s="3" t="e">
        <v>#NAME?</v>
      </c>
    </row>
    <row r="26" spans="1:8" x14ac:dyDescent="0.25">
      <c r="A26" s="1" t="s">
        <v>25</v>
      </c>
      <c r="B26" s="1" t="s">
        <v>10</v>
      </c>
      <c r="C26" s="1" t="s">
        <v>37</v>
      </c>
      <c r="D26" s="1" t="s">
        <v>12</v>
      </c>
      <c r="E26" s="4" t="e">
        <v>#NAME?</v>
      </c>
      <c r="F26" s="3" t="e">
        <v>#NAME?</v>
      </c>
      <c r="G26" s="3" t="e">
        <v>#NAME?</v>
      </c>
      <c r="H26" s="3" t="e">
        <v>#NAME?</v>
      </c>
    </row>
    <row r="27" spans="1:8" x14ac:dyDescent="0.25">
      <c r="A27" s="1" t="s">
        <v>25</v>
      </c>
      <c r="B27" s="1" t="s">
        <v>10</v>
      </c>
      <c r="C27" s="1" t="s">
        <v>37</v>
      </c>
      <c r="D27" s="1" t="s">
        <v>21</v>
      </c>
      <c r="E27" s="4" t="e">
        <v>#NAME?</v>
      </c>
      <c r="F27" s="3" t="e">
        <v>#NAME?</v>
      </c>
      <c r="G27" s="3" t="e">
        <v>#NAME?</v>
      </c>
      <c r="H27" s="3" t="e">
        <v>#NAME?</v>
      </c>
    </row>
    <row r="28" spans="1:8" x14ac:dyDescent="0.25">
      <c r="A28" s="1" t="s">
        <v>25</v>
      </c>
      <c r="B28" s="1" t="s">
        <v>10</v>
      </c>
      <c r="C28" s="1" t="s">
        <v>37</v>
      </c>
      <c r="D28" s="1" t="s">
        <v>22</v>
      </c>
      <c r="E28" s="4" t="e">
        <v>#NAME?</v>
      </c>
      <c r="F28" s="3" t="e">
        <v>#NAME?</v>
      </c>
      <c r="G28" s="3" t="e">
        <v>#NAME?</v>
      </c>
      <c r="H28" s="3" t="e">
        <v>#NAME?</v>
      </c>
    </row>
    <row r="29" spans="1:8" x14ac:dyDescent="0.25">
      <c r="A29" s="1" t="s">
        <v>25</v>
      </c>
      <c r="B29" s="1" t="s">
        <v>10</v>
      </c>
      <c r="C29" s="1" t="s">
        <v>11</v>
      </c>
      <c r="D29" s="1" t="s">
        <v>17</v>
      </c>
      <c r="E29" s="4" t="e">
        <v>#NAME?</v>
      </c>
      <c r="F29" s="3" t="e">
        <v>#NAME?</v>
      </c>
      <c r="G29" s="3" t="e">
        <v>#NAME?</v>
      </c>
      <c r="H29" s="3" t="e">
        <v>#NAME?</v>
      </c>
    </row>
    <row r="30" spans="1:8" x14ac:dyDescent="0.25">
      <c r="A30" s="1" t="s">
        <v>25</v>
      </c>
      <c r="B30" s="1" t="s">
        <v>10</v>
      </c>
      <c r="C30" s="1" t="s">
        <v>11</v>
      </c>
      <c r="D30" s="1" t="s">
        <v>21</v>
      </c>
      <c r="E30" s="4" t="e">
        <v>#NAME?</v>
      </c>
      <c r="F30" s="3" t="e">
        <v>#NAME?</v>
      </c>
      <c r="G30" s="3" t="e">
        <v>#NAME?</v>
      </c>
      <c r="H30" s="3" t="e">
        <v>#NAME?</v>
      </c>
    </row>
    <row r="31" spans="1:8" x14ac:dyDescent="0.25">
      <c r="A31" s="1" t="s">
        <v>25</v>
      </c>
      <c r="B31" s="1" t="s">
        <v>10</v>
      </c>
      <c r="C31" s="1" t="s">
        <v>11</v>
      </c>
      <c r="D31" s="1" t="s">
        <v>13</v>
      </c>
      <c r="E31" s="4" t="e">
        <v>#NAME?</v>
      </c>
      <c r="F31" s="3" t="e">
        <v>#NAME?</v>
      </c>
      <c r="G31" s="3" t="e">
        <v>#NAME?</v>
      </c>
      <c r="H31" s="3" t="e">
        <v>#NAME?</v>
      </c>
    </row>
    <row r="32" spans="1:8" x14ac:dyDescent="0.25">
      <c r="A32" s="1" t="s">
        <v>25</v>
      </c>
      <c r="B32" s="1" t="s">
        <v>10</v>
      </c>
      <c r="C32" s="1" t="s">
        <v>11</v>
      </c>
      <c r="D32" s="1" t="s">
        <v>22</v>
      </c>
      <c r="E32" s="4" t="e">
        <v>#NAME?</v>
      </c>
      <c r="F32" s="3" t="e">
        <v>#NAME?</v>
      </c>
      <c r="G32" s="3" t="e">
        <v>#NAME?</v>
      </c>
      <c r="H32" s="3" t="e">
        <v>#NAME?</v>
      </c>
    </row>
    <row r="33" spans="1:8" x14ac:dyDescent="0.25">
      <c r="A33" s="1" t="s">
        <v>38</v>
      </c>
      <c r="B33" s="1" t="s">
        <v>15</v>
      </c>
      <c r="C33" s="1" t="s">
        <v>16</v>
      </c>
      <c r="D33" s="1" t="s">
        <v>12</v>
      </c>
      <c r="E33" s="4" t="e">
        <v>#NAME?</v>
      </c>
      <c r="F33" s="3" t="e">
        <v>#NAME?</v>
      </c>
      <c r="G33" s="3" t="e">
        <v>#NAME?</v>
      </c>
      <c r="H33" s="3" t="e">
        <v>#NAME?</v>
      </c>
    </row>
    <row r="34" spans="1:8" x14ac:dyDescent="0.25">
      <c r="A34" s="1" t="s">
        <v>38</v>
      </c>
      <c r="B34" s="1" t="s">
        <v>39</v>
      </c>
      <c r="C34" s="1" t="s">
        <v>40</v>
      </c>
      <c r="D34" s="1" t="s">
        <v>12</v>
      </c>
      <c r="E34" s="4" t="e">
        <v>#NAME?</v>
      </c>
      <c r="F34" s="3" t="e">
        <v>#NAME?</v>
      </c>
      <c r="G34" s="3" t="e">
        <v>#NAME?</v>
      </c>
      <c r="H34" s="3" t="e">
        <v>#NAME?</v>
      </c>
    </row>
    <row r="35" spans="1:8" x14ac:dyDescent="0.25">
      <c r="A35" s="1" t="s">
        <v>38</v>
      </c>
      <c r="B35" s="1" t="s">
        <v>39</v>
      </c>
      <c r="C35" s="1" t="s">
        <v>40</v>
      </c>
      <c r="D35" s="1" t="s">
        <v>41</v>
      </c>
      <c r="E35" s="4" t="e">
        <v>#NAME?</v>
      </c>
      <c r="F35" s="3" t="e">
        <v>#NAME?</v>
      </c>
      <c r="G35" s="3" t="e">
        <v>#NAME?</v>
      </c>
      <c r="H35" s="3" t="e">
        <v>#NAME?</v>
      </c>
    </row>
    <row r="36" spans="1:8" x14ac:dyDescent="0.25">
      <c r="A36" s="1" t="s">
        <v>38</v>
      </c>
      <c r="B36" s="1" t="s">
        <v>26</v>
      </c>
      <c r="C36" s="1" t="s">
        <v>42</v>
      </c>
      <c r="D36" s="1" t="s">
        <v>12</v>
      </c>
      <c r="E36" s="4" t="e">
        <v>#NAME?</v>
      </c>
      <c r="F36" s="3" t="e">
        <v>#NAME?</v>
      </c>
      <c r="G36" s="3" t="e">
        <v>#NAME?</v>
      </c>
      <c r="H36" s="3" t="e">
        <v>#NAME?</v>
      </c>
    </row>
    <row r="37" spans="1:8" x14ac:dyDescent="0.25">
      <c r="A37" s="1" t="s">
        <v>38</v>
      </c>
      <c r="B37" s="1" t="s">
        <v>26</v>
      </c>
      <c r="C37" s="1" t="s">
        <v>42</v>
      </c>
      <c r="D37" s="1" t="s">
        <v>21</v>
      </c>
      <c r="E37" s="4" t="e">
        <v>#NAME?</v>
      </c>
      <c r="F37" s="3" t="e">
        <v>#NAME?</v>
      </c>
      <c r="G37" s="3" t="e">
        <v>#NAME?</v>
      </c>
      <c r="H37" s="3" t="e">
        <v>#NAME?</v>
      </c>
    </row>
    <row r="38" spans="1:8" x14ac:dyDescent="0.25">
      <c r="A38" s="1" t="s">
        <v>38</v>
      </c>
      <c r="B38" s="1" t="s">
        <v>26</v>
      </c>
      <c r="C38" s="1" t="s">
        <v>27</v>
      </c>
      <c r="D38" s="1" t="s">
        <v>12</v>
      </c>
      <c r="E38" s="4" t="e">
        <v>#NAME?</v>
      </c>
      <c r="F38" s="3" t="e">
        <v>#NAME?</v>
      </c>
      <c r="G38" s="3" t="e">
        <v>#NAME?</v>
      </c>
      <c r="H38" s="3" t="e">
        <v>#NAME?</v>
      </c>
    </row>
    <row r="39" spans="1:8" x14ac:dyDescent="0.25">
      <c r="A39" s="1" t="s">
        <v>38</v>
      </c>
      <c r="B39" s="1" t="s">
        <v>26</v>
      </c>
      <c r="C39" s="1" t="s">
        <v>27</v>
      </c>
      <c r="D39" s="1" t="s">
        <v>33</v>
      </c>
      <c r="E39" s="4" t="e">
        <v>#NAME?</v>
      </c>
      <c r="F39" s="3" t="e">
        <v>#NAME?</v>
      </c>
      <c r="G39" s="3" t="e">
        <v>#NAME?</v>
      </c>
      <c r="H39" s="3" t="e">
        <v>#NAME?</v>
      </c>
    </row>
    <row r="40" spans="1:8" x14ac:dyDescent="0.25">
      <c r="A40" s="1" t="s">
        <v>38</v>
      </c>
      <c r="B40" s="1" t="s">
        <v>26</v>
      </c>
      <c r="C40" s="1" t="s">
        <v>28</v>
      </c>
      <c r="D40" s="1" t="s">
        <v>12</v>
      </c>
      <c r="E40" s="4" t="e">
        <v>#NAME?</v>
      </c>
      <c r="F40" s="3" t="e">
        <v>#NAME?</v>
      </c>
      <c r="G40" s="3" t="e">
        <v>#NAME?</v>
      </c>
      <c r="H40" s="3" t="e">
        <v>#NAME?</v>
      </c>
    </row>
    <row r="41" spans="1:8" x14ac:dyDescent="0.25">
      <c r="A41" s="1" t="s">
        <v>38</v>
      </c>
      <c r="B41" s="1" t="s">
        <v>26</v>
      </c>
      <c r="C41" s="1" t="s">
        <v>28</v>
      </c>
      <c r="D41" s="1" t="s">
        <v>21</v>
      </c>
      <c r="E41" s="4" t="e">
        <v>#NAME?</v>
      </c>
      <c r="F41" s="3" t="e">
        <v>#NAME?</v>
      </c>
      <c r="G41" s="3" t="e">
        <v>#NAME?</v>
      </c>
      <c r="H41" s="3" t="e">
        <v>#NAME?</v>
      </c>
    </row>
    <row r="42" spans="1:8" x14ac:dyDescent="0.25">
      <c r="A42" s="1" t="s">
        <v>38</v>
      </c>
      <c r="B42" s="1" t="s">
        <v>26</v>
      </c>
      <c r="C42" s="1" t="s">
        <v>28</v>
      </c>
      <c r="D42" s="1" t="s">
        <v>43</v>
      </c>
      <c r="E42" s="4" t="e">
        <v>#NAME?</v>
      </c>
      <c r="F42" s="3" t="e">
        <v>#NAME?</v>
      </c>
      <c r="G42" s="3" t="e">
        <v>#NAME?</v>
      </c>
      <c r="H42" s="3" t="e">
        <v>#NAME?</v>
      </c>
    </row>
    <row r="43" spans="1:8" x14ac:dyDescent="0.25">
      <c r="A43" s="1" t="s">
        <v>38</v>
      </c>
      <c r="B43" s="1" t="s">
        <v>44</v>
      </c>
      <c r="C43" s="1" t="s">
        <v>45</v>
      </c>
      <c r="D43" s="1" t="s">
        <v>12</v>
      </c>
      <c r="E43" s="4" t="e">
        <v>#NAME?</v>
      </c>
      <c r="F43" s="3" t="e">
        <v>#NAME?</v>
      </c>
      <c r="G43" s="3" t="e">
        <v>#NAME?</v>
      </c>
      <c r="H43" s="3" t="e">
        <v>#NAME?</v>
      </c>
    </row>
    <row r="44" spans="1:8" x14ac:dyDescent="0.25">
      <c r="A44" s="1" t="s">
        <v>38</v>
      </c>
      <c r="B44" s="1" t="s">
        <v>31</v>
      </c>
      <c r="C44" s="1" t="s">
        <v>32</v>
      </c>
      <c r="D44" s="1" t="s">
        <v>12</v>
      </c>
      <c r="E44" s="4" t="e">
        <v>#NAME?</v>
      </c>
      <c r="F44" s="3" t="e">
        <v>#NAME?</v>
      </c>
      <c r="G44" s="3" t="e">
        <v>#NAME?</v>
      </c>
      <c r="H44" s="3" t="e">
        <v>#NAME?</v>
      </c>
    </row>
    <row r="45" spans="1:8" x14ac:dyDescent="0.25">
      <c r="A45" s="1" t="s">
        <v>38</v>
      </c>
      <c r="B45" s="1" t="s">
        <v>31</v>
      </c>
      <c r="C45" s="1" t="s">
        <v>32</v>
      </c>
      <c r="D45" s="1" t="s">
        <v>33</v>
      </c>
      <c r="E45" s="4" t="e">
        <v>#NAME?</v>
      </c>
      <c r="F45" s="3" t="e">
        <v>#NAME?</v>
      </c>
      <c r="G45" s="3" t="e">
        <v>#NAME?</v>
      </c>
      <c r="H45" s="3" t="e">
        <v>#NAME?</v>
      </c>
    </row>
    <row r="46" spans="1:8" x14ac:dyDescent="0.25">
      <c r="A46" s="1" t="s">
        <v>38</v>
      </c>
      <c r="B46" s="1" t="s">
        <v>31</v>
      </c>
      <c r="C46" s="1" t="s">
        <v>46</v>
      </c>
      <c r="D46" s="1" t="s">
        <v>12</v>
      </c>
      <c r="E46" s="4" t="e">
        <v>#NAME?</v>
      </c>
      <c r="F46" s="3" t="e">
        <v>#NAME?</v>
      </c>
      <c r="G46" s="3" t="e">
        <v>#NAME?</v>
      </c>
      <c r="H46" s="3" t="e">
        <v>#NAME?</v>
      </c>
    </row>
    <row r="47" spans="1:8" x14ac:dyDescent="0.25">
      <c r="A47" s="1" t="s">
        <v>38</v>
      </c>
      <c r="B47" s="1" t="s">
        <v>31</v>
      </c>
      <c r="C47" s="1" t="s">
        <v>46</v>
      </c>
      <c r="D47" s="1" t="s">
        <v>22</v>
      </c>
      <c r="E47" s="4" t="e">
        <v>#NAME?</v>
      </c>
      <c r="F47" s="3" t="e">
        <v>#NAME?</v>
      </c>
      <c r="G47" s="3" t="e">
        <v>#NAME?</v>
      </c>
      <c r="H47" s="3" t="e">
        <v>#NAME?</v>
      </c>
    </row>
    <row r="48" spans="1:8" x14ac:dyDescent="0.25">
      <c r="A48" s="1" t="s">
        <v>38</v>
      </c>
      <c r="B48" s="1" t="s">
        <v>31</v>
      </c>
      <c r="C48" s="1" t="s">
        <v>47</v>
      </c>
      <c r="D48" s="1" t="s">
        <v>21</v>
      </c>
      <c r="E48" s="4" t="e">
        <v>#NAME?</v>
      </c>
      <c r="F48" s="3" t="e">
        <v>#NAME?</v>
      </c>
      <c r="G48" s="3" t="e">
        <v>#NAME?</v>
      </c>
      <c r="H48" s="3" t="e">
        <v>#NAME?</v>
      </c>
    </row>
    <row r="49" spans="1:8" x14ac:dyDescent="0.25">
      <c r="A49" s="1" t="s">
        <v>38</v>
      </c>
      <c r="B49" s="1" t="s">
        <v>31</v>
      </c>
      <c r="C49" s="1" t="s">
        <v>35</v>
      </c>
      <c r="D49" s="1" t="s">
        <v>12</v>
      </c>
      <c r="E49" s="4" t="e">
        <v>#NAME?</v>
      </c>
      <c r="F49" s="3" t="e">
        <v>#NAME?</v>
      </c>
      <c r="G49" s="3" t="e">
        <v>#NAME?</v>
      </c>
      <c r="H49" s="3" t="e">
        <v>#NAME?</v>
      </c>
    </row>
    <row r="50" spans="1:8" x14ac:dyDescent="0.25">
      <c r="A50" s="1" t="s">
        <v>38</v>
      </c>
      <c r="B50" s="1" t="s">
        <v>31</v>
      </c>
      <c r="C50" s="1" t="s">
        <v>35</v>
      </c>
      <c r="D50" s="1" t="s">
        <v>21</v>
      </c>
      <c r="E50" s="4" t="e">
        <v>#NAME?</v>
      </c>
      <c r="F50" s="3" t="e">
        <v>#NAME?</v>
      </c>
      <c r="G50" s="3" t="e">
        <v>#NAME?</v>
      </c>
      <c r="H50" s="3" t="e">
        <v>#NAME?</v>
      </c>
    </row>
    <row r="51" spans="1:8" x14ac:dyDescent="0.25">
      <c r="A51" s="1" t="s">
        <v>38</v>
      </c>
      <c r="B51" s="1" t="s">
        <v>31</v>
      </c>
      <c r="C51" s="1" t="s">
        <v>35</v>
      </c>
      <c r="D51" s="1" t="s">
        <v>33</v>
      </c>
      <c r="E51" s="4" t="e">
        <v>#NAME?</v>
      </c>
      <c r="F51" s="3" t="e">
        <v>#NAME?</v>
      </c>
      <c r="G51" s="3" t="e">
        <v>#NAME?</v>
      </c>
      <c r="H51" s="3" t="e">
        <v>#NAME?</v>
      </c>
    </row>
    <row r="52" spans="1:8" x14ac:dyDescent="0.25">
      <c r="A52" s="1" t="s">
        <v>38</v>
      </c>
      <c r="B52" s="1" t="s">
        <v>10</v>
      </c>
      <c r="C52" s="1" t="s">
        <v>37</v>
      </c>
      <c r="D52" s="1" t="s">
        <v>12</v>
      </c>
      <c r="E52" s="4" t="e">
        <v>#NAME?</v>
      </c>
      <c r="F52" s="3" t="e">
        <v>#NAME?</v>
      </c>
      <c r="G52" s="3" t="e">
        <v>#NAME?</v>
      </c>
      <c r="H52" s="3" t="e">
        <v>#NAME?</v>
      </c>
    </row>
    <row r="53" spans="1:8" x14ac:dyDescent="0.25">
      <c r="A53" s="1" t="s">
        <v>38</v>
      </c>
      <c r="B53" s="1" t="s">
        <v>10</v>
      </c>
      <c r="C53" s="1" t="s">
        <v>37</v>
      </c>
      <c r="D53" s="1" t="s">
        <v>20</v>
      </c>
      <c r="E53" s="4" t="e">
        <v>#NAME?</v>
      </c>
      <c r="F53" s="3" t="e">
        <v>#NAME?</v>
      </c>
      <c r="G53" s="3" t="e">
        <v>#NAME?</v>
      </c>
      <c r="H53" s="3" t="e">
        <v>#NAME?</v>
      </c>
    </row>
    <row r="54" spans="1:8" x14ac:dyDescent="0.25">
      <c r="A54" s="1" t="s">
        <v>38</v>
      </c>
      <c r="B54" s="1" t="s">
        <v>10</v>
      </c>
      <c r="C54" s="1" t="s">
        <v>37</v>
      </c>
      <c r="D54" s="1" t="s">
        <v>21</v>
      </c>
      <c r="E54" s="4" t="e">
        <v>#NAME?</v>
      </c>
      <c r="F54" s="3" t="e">
        <v>#NAME?</v>
      </c>
      <c r="G54" s="3" t="e">
        <v>#NAME?</v>
      </c>
      <c r="H54" s="3" t="e">
        <v>#NAME?</v>
      </c>
    </row>
    <row r="55" spans="1:8" x14ac:dyDescent="0.25">
      <c r="A55" s="1" t="s">
        <v>38</v>
      </c>
      <c r="B55" s="1" t="s">
        <v>10</v>
      </c>
      <c r="C55" s="1" t="s">
        <v>11</v>
      </c>
      <c r="D55" s="1" t="s">
        <v>12</v>
      </c>
      <c r="E55" s="4" t="e">
        <v>#NAME?</v>
      </c>
      <c r="F55" s="3" t="e">
        <v>#NAME?</v>
      </c>
      <c r="G55" s="3" t="e">
        <v>#NAME?</v>
      </c>
      <c r="H55" s="3" t="e">
        <v>#NAME?</v>
      </c>
    </row>
    <row r="56" spans="1:8" x14ac:dyDescent="0.25">
      <c r="A56" s="1" t="s">
        <v>38</v>
      </c>
      <c r="B56" s="1" t="s">
        <v>10</v>
      </c>
      <c r="C56" s="1" t="s">
        <v>11</v>
      </c>
      <c r="D56" s="1" t="s">
        <v>17</v>
      </c>
      <c r="E56" s="4" t="e">
        <v>#NAME?</v>
      </c>
      <c r="F56" s="3" t="e">
        <v>#NAME?</v>
      </c>
      <c r="G56" s="3" t="e">
        <v>#NAME?</v>
      </c>
      <c r="H56" s="3" t="e">
        <v>#NAME?</v>
      </c>
    </row>
    <row r="57" spans="1:8" x14ac:dyDescent="0.25">
      <c r="A57" s="1" t="s">
        <v>38</v>
      </c>
      <c r="B57" s="1" t="s">
        <v>10</v>
      </c>
      <c r="C57" s="1" t="s">
        <v>11</v>
      </c>
      <c r="D57" s="1" t="s">
        <v>23</v>
      </c>
      <c r="E57" s="4" t="e">
        <v>#NAME?</v>
      </c>
      <c r="F57" s="3" t="e">
        <v>#NAME?</v>
      </c>
      <c r="G57" s="3" t="e">
        <v>#NAME?</v>
      </c>
      <c r="H57" s="3" t="e">
        <v>#NAME?</v>
      </c>
    </row>
    <row r="58" spans="1:8" x14ac:dyDescent="0.25">
      <c r="A58" s="1" t="s">
        <v>38</v>
      </c>
      <c r="B58" s="1" t="s">
        <v>10</v>
      </c>
      <c r="C58" s="1" t="s">
        <v>11</v>
      </c>
      <c r="D58" s="1" t="s">
        <v>24</v>
      </c>
      <c r="E58" s="4" t="e">
        <v>#NAME?</v>
      </c>
      <c r="F58" s="3" t="e">
        <v>#NAME?</v>
      </c>
      <c r="G58" s="3" t="e">
        <v>#NAME?</v>
      </c>
      <c r="H58" s="3" t="e">
        <v>#NAME?</v>
      </c>
    </row>
    <row r="59" spans="1:8" x14ac:dyDescent="0.25">
      <c r="A59" s="1" t="s">
        <v>38</v>
      </c>
      <c r="B59" s="1" t="s">
        <v>10</v>
      </c>
      <c r="C59" s="1" t="s">
        <v>11</v>
      </c>
      <c r="D59" s="1" t="s">
        <v>13</v>
      </c>
      <c r="E59" s="4" t="e">
        <v>#NAME?</v>
      </c>
      <c r="F59" s="3" t="e">
        <v>#NAME?</v>
      </c>
      <c r="G59" s="3" t="e">
        <v>#NAME?</v>
      </c>
      <c r="H59" s="3" t="e">
        <v>#NAME?</v>
      </c>
    </row>
    <row r="60" spans="1:8" x14ac:dyDescent="0.25">
      <c r="A60" s="1" t="s">
        <v>38</v>
      </c>
      <c r="B60" s="1" t="s">
        <v>10</v>
      </c>
      <c r="C60" s="1" t="s">
        <v>11</v>
      </c>
      <c r="D60" s="1" t="s">
        <v>22</v>
      </c>
      <c r="E60" s="4" t="e">
        <v>#NAME?</v>
      </c>
      <c r="F60" s="3" t="e">
        <v>#NAME?</v>
      </c>
      <c r="G60" s="3" t="e">
        <v>#NAME?</v>
      </c>
      <c r="H60" s="3" t="e">
        <v>#NAME?</v>
      </c>
    </row>
    <row r="61" spans="1:8" x14ac:dyDescent="0.25">
      <c r="A61" s="1" t="s">
        <v>38</v>
      </c>
      <c r="B61" s="1" t="s">
        <v>48</v>
      </c>
      <c r="C61" s="1" t="s">
        <v>49</v>
      </c>
      <c r="D61" s="1" t="s">
        <v>12</v>
      </c>
      <c r="E61" s="4" t="e">
        <v>#NAME?</v>
      </c>
      <c r="F61" s="3" t="e">
        <v>#NAME?</v>
      </c>
      <c r="G61" s="3" t="e">
        <v>#NAME?</v>
      </c>
      <c r="H61" s="3" t="e">
        <v>#NAME?</v>
      </c>
    </row>
    <row r="62" spans="1:8" x14ac:dyDescent="0.25">
      <c r="A62" s="1" t="s">
        <v>38</v>
      </c>
      <c r="B62" s="1" t="s">
        <v>48</v>
      </c>
      <c r="C62" s="1" t="s">
        <v>49</v>
      </c>
      <c r="D62" s="1" t="s">
        <v>17</v>
      </c>
      <c r="E62" s="4" t="e">
        <v>#NAME?</v>
      </c>
      <c r="F62" s="3" t="e">
        <v>#NAME?</v>
      </c>
      <c r="G62" s="3" t="e">
        <v>#NAME?</v>
      </c>
      <c r="H62" s="3" t="e">
        <v>#NAME?</v>
      </c>
    </row>
    <row r="63" spans="1:8" x14ac:dyDescent="0.25">
      <c r="A63" s="1" t="s">
        <v>38</v>
      </c>
      <c r="B63" s="1" t="s">
        <v>48</v>
      </c>
      <c r="C63" s="1" t="s">
        <v>49</v>
      </c>
      <c r="D63" s="1" t="s">
        <v>13</v>
      </c>
      <c r="E63" s="4" t="e">
        <v>#NAME?</v>
      </c>
      <c r="F63" s="3" t="e">
        <v>#NAME?</v>
      </c>
      <c r="G63" s="3" t="e">
        <v>#NAME?</v>
      </c>
      <c r="H63" s="3" t="e">
        <v>#NAME?</v>
      </c>
    </row>
    <row r="64" spans="1:8" x14ac:dyDescent="0.25">
      <c r="A64" s="1" t="s">
        <v>38</v>
      </c>
      <c r="B64" s="1" t="s">
        <v>48</v>
      </c>
      <c r="C64" s="1" t="s">
        <v>49</v>
      </c>
      <c r="D64" s="1" t="s">
        <v>22</v>
      </c>
      <c r="E64" s="4" t="e">
        <v>#NAME?</v>
      </c>
      <c r="F64" s="3" t="e">
        <v>#NAME?</v>
      </c>
      <c r="G64" s="3" t="e">
        <v>#NAME?</v>
      </c>
      <c r="H64" s="3" t="e">
        <v>#NAME?</v>
      </c>
    </row>
    <row r="65" spans="1:8" x14ac:dyDescent="0.25">
      <c r="A65" s="1" t="s">
        <v>50</v>
      </c>
      <c r="B65" s="1" t="s">
        <v>15</v>
      </c>
      <c r="C65" s="1" t="s">
        <v>16</v>
      </c>
      <c r="D65" s="1" t="s">
        <v>51</v>
      </c>
      <c r="E65" s="4" t="e">
        <v>#NAME?</v>
      </c>
      <c r="F65" s="3" t="e">
        <v>#NAME?</v>
      </c>
      <c r="G65" s="3" t="e">
        <v>#NAME?</v>
      </c>
      <c r="H65" s="3" t="e">
        <v>#NAME?</v>
      </c>
    </row>
    <row r="66" spans="1:8" x14ac:dyDescent="0.25">
      <c r="A66" s="1" t="s">
        <v>50</v>
      </c>
      <c r="B66" s="1" t="s">
        <v>15</v>
      </c>
      <c r="C66" s="1" t="s">
        <v>16</v>
      </c>
      <c r="D66" s="1" t="s">
        <v>12</v>
      </c>
      <c r="E66" s="4" t="e">
        <v>#NAME?</v>
      </c>
      <c r="F66" s="3" t="e">
        <v>#NAME?</v>
      </c>
      <c r="G66" s="3" t="e">
        <v>#NAME?</v>
      </c>
      <c r="H66" s="3" t="e">
        <v>#NAME?</v>
      </c>
    </row>
    <row r="67" spans="1:8" x14ac:dyDescent="0.25">
      <c r="A67" s="1" t="s">
        <v>50</v>
      </c>
      <c r="B67" s="1" t="s">
        <v>15</v>
      </c>
      <c r="C67" s="1" t="s">
        <v>16</v>
      </c>
      <c r="D67" s="1" t="s">
        <v>17</v>
      </c>
      <c r="E67" s="4" t="e">
        <v>#NAME?</v>
      </c>
      <c r="F67" s="3" t="e">
        <v>#NAME?</v>
      </c>
      <c r="G67" s="3" t="e">
        <v>#NAME?</v>
      </c>
      <c r="H67" s="3" t="e">
        <v>#NAME?</v>
      </c>
    </row>
    <row r="68" spans="1:8" x14ac:dyDescent="0.25">
      <c r="A68" s="1" t="s">
        <v>50</v>
      </c>
      <c r="B68" s="1" t="s">
        <v>26</v>
      </c>
      <c r="C68" s="1" t="s">
        <v>27</v>
      </c>
      <c r="D68" s="1" t="s">
        <v>12</v>
      </c>
      <c r="E68" s="4" t="e">
        <v>#NAME?</v>
      </c>
      <c r="F68" s="3" t="e">
        <v>#NAME?</v>
      </c>
      <c r="G68" s="3" t="e">
        <v>#NAME?</v>
      </c>
      <c r="H68" s="3" t="e">
        <v>#NAME?</v>
      </c>
    </row>
    <row r="69" spans="1:8" x14ac:dyDescent="0.25">
      <c r="A69" s="1" t="s">
        <v>50</v>
      </c>
      <c r="B69" s="1" t="s">
        <v>26</v>
      </c>
      <c r="C69" s="1" t="s">
        <v>27</v>
      </c>
      <c r="D69" s="1" t="s">
        <v>33</v>
      </c>
      <c r="E69" s="4" t="e">
        <v>#NAME?</v>
      </c>
      <c r="F69" s="3" t="e">
        <v>#NAME?</v>
      </c>
      <c r="G69" s="3" t="e">
        <v>#NAME?</v>
      </c>
      <c r="H69" s="3" t="e">
        <v>#NAME?</v>
      </c>
    </row>
    <row r="70" spans="1:8" x14ac:dyDescent="0.25">
      <c r="A70" s="1" t="s">
        <v>50</v>
      </c>
      <c r="B70" s="1" t="s">
        <v>26</v>
      </c>
      <c r="C70" s="1" t="s">
        <v>28</v>
      </c>
      <c r="D70" s="1" t="s">
        <v>12</v>
      </c>
      <c r="E70" s="4" t="e">
        <v>#NAME?</v>
      </c>
      <c r="F70" s="3" t="e">
        <v>#NAME?</v>
      </c>
      <c r="G70" s="3" t="e">
        <v>#NAME?</v>
      </c>
      <c r="H70" s="3" t="e">
        <v>#NAME?</v>
      </c>
    </row>
    <row r="71" spans="1:8" x14ac:dyDescent="0.25">
      <c r="A71" s="1" t="s">
        <v>50</v>
      </c>
      <c r="B71" s="1" t="s">
        <v>26</v>
      </c>
      <c r="C71" s="1" t="s">
        <v>28</v>
      </c>
      <c r="D71" s="1" t="s">
        <v>21</v>
      </c>
      <c r="E71" s="4" t="e">
        <v>#NAME?</v>
      </c>
      <c r="F71" s="3" t="e">
        <v>#NAME?</v>
      </c>
      <c r="G71" s="3" t="e">
        <v>#NAME?</v>
      </c>
      <c r="H71" s="3" t="e">
        <v>#NAME?</v>
      </c>
    </row>
    <row r="72" spans="1:8" x14ac:dyDescent="0.25">
      <c r="A72" s="1" t="s">
        <v>50</v>
      </c>
      <c r="B72" s="1" t="s">
        <v>26</v>
      </c>
      <c r="C72" s="1" t="s">
        <v>28</v>
      </c>
      <c r="D72" s="1" t="s">
        <v>43</v>
      </c>
      <c r="E72" s="4" t="e">
        <v>#NAME?</v>
      </c>
      <c r="F72" s="3" t="e">
        <v>#NAME?</v>
      </c>
      <c r="G72" s="3" t="e">
        <v>#NAME?</v>
      </c>
      <c r="H72" s="3" t="e">
        <v>#NAME?</v>
      </c>
    </row>
    <row r="73" spans="1:8" x14ac:dyDescent="0.25">
      <c r="A73" s="1" t="s">
        <v>50</v>
      </c>
      <c r="B73" s="1" t="s">
        <v>31</v>
      </c>
      <c r="C73" s="1" t="s">
        <v>52</v>
      </c>
      <c r="D73" s="1" t="s">
        <v>12</v>
      </c>
      <c r="E73" s="4" t="e">
        <v>#NAME?</v>
      </c>
      <c r="F73" s="3" t="e">
        <v>#NAME?</v>
      </c>
      <c r="G73" s="3" t="e">
        <v>#NAME?</v>
      </c>
      <c r="H73" s="3" t="e">
        <v>#NAME?</v>
      </c>
    </row>
    <row r="74" spans="1:8" x14ac:dyDescent="0.25">
      <c r="A74" s="1" t="s">
        <v>50</v>
      </c>
      <c r="B74" s="1" t="s">
        <v>31</v>
      </c>
      <c r="C74" s="1" t="s">
        <v>46</v>
      </c>
      <c r="D74" s="1" t="s">
        <v>12</v>
      </c>
      <c r="E74" s="4" t="e">
        <v>#NAME?</v>
      </c>
      <c r="F74" s="3" t="e">
        <v>#NAME?</v>
      </c>
      <c r="G74" s="3" t="e">
        <v>#NAME?</v>
      </c>
      <c r="H74" s="3" t="e">
        <v>#NAME?</v>
      </c>
    </row>
    <row r="75" spans="1:8" x14ac:dyDescent="0.25">
      <c r="A75" s="1" t="s">
        <v>50</v>
      </c>
      <c r="B75" s="1" t="s">
        <v>31</v>
      </c>
      <c r="C75" s="1" t="s">
        <v>46</v>
      </c>
      <c r="D75" s="1" t="s">
        <v>21</v>
      </c>
      <c r="E75" s="4" t="e">
        <v>#NAME?</v>
      </c>
      <c r="F75" s="3" t="e">
        <v>#NAME?</v>
      </c>
      <c r="G75" s="3" t="e">
        <v>#NAME?</v>
      </c>
      <c r="H75" s="3" t="e">
        <v>#NAME?</v>
      </c>
    </row>
    <row r="76" spans="1:8" x14ac:dyDescent="0.25">
      <c r="A76" s="1" t="s">
        <v>50</v>
      </c>
      <c r="B76" s="1" t="s">
        <v>31</v>
      </c>
      <c r="C76" s="1" t="s">
        <v>53</v>
      </c>
      <c r="D76" s="1" t="s">
        <v>12</v>
      </c>
      <c r="E76" s="4" t="e">
        <v>#NAME?</v>
      </c>
      <c r="F76" s="3" t="e">
        <v>#NAME?</v>
      </c>
      <c r="G76" s="3" t="e">
        <v>#NAME?</v>
      </c>
      <c r="H76" s="3" t="e">
        <v>#NAME?</v>
      </c>
    </row>
    <row r="77" spans="1:8" x14ac:dyDescent="0.25">
      <c r="A77" s="1" t="s">
        <v>50</v>
      </c>
      <c r="B77" s="1" t="s">
        <v>31</v>
      </c>
      <c r="C77" s="1" t="s">
        <v>53</v>
      </c>
      <c r="D77" s="1" t="s">
        <v>21</v>
      </c>
      <c r="E77" s="4" t="e">
        <v>#NAME?</v>
      </c>
      <c r="F77" s="3" t="e">
        <v>#NAME?</v>
      </c>
      <c r="G77" s="3" t="e">
        <v>#NAME?</v>
      </c>
      <c r="H77" s="3" t="e">
        <v>#NAME?</v>
      </c>
    </row>
    <row r="78" spans="1:8" x14ac:dyDescent="0.25">
      <c r="A78" s="1" t="s">
        <v>50</v>
      </c>
      <c r="B78" s="1" t="s">
        <v>10</v>
      </c>
      <c r="C78" s="1" t="s">
        <v>37</v>
      </c>
      <c r="D78" s="1" t="s">
        <v>12</v>
      </c>
      <c r="E78" s="4" t="e">
        <v>#NAME?</v>
      </c>
      <c r="F78" s="3" t="e">
        <v>#NAME?</v>
      </c>
      <c r="G78" s="3" t="e">
        <v>#NAME?</v>
      </c>
      <c r="H78" s="3" t="e">
        <v>#NAME?</v>
      </c>
    </row>
    <row r="79" spans="1:8" x14ac:dyDescent="0.25">
      <c r="A79" s="1" t="s">
        <v>50</v>
      </c>
      <c r="B79" s="1" t="s">
        <v>10</v>
      </c>
      <c r="C79" s="1" t="s">
        <v>37</v>
      </c>
      <c r="D79" s="1" t="s">
        <v>20</v>
      </c>
      <c r="E79" s="4" t="e">
        <v>#NAME?</v>
      </c>
      <c r="F79" s="3" t="e">
        <v>#NAME?</v>
      </c>
      <c r="G79" s="3" t="e">
        <v>#NAME?</v>
      </c>
      <c r="H79" s="3" t="e">
        <v>#NAME?</v>
      </c>
    </row>
    <row r="80" spans="1:8" x14ac:dyDescent="0.25">
      <c r="A80" s="1" t="s">
        <v>50</v>
      </c>
      <c r="B80" s="1" t="s">
        <v>10</v>
      </c>
      <c r="C80" s="1" t="s">
        <v>37</v>
      </c>
      <c r="D80" s="1" t="s">
        <v>21</v>
      </c>
      <c r="E80" s="4" t="e">
        <v>#NAME?</v>
      </c>
      <c r="F80" s="3" t="e">
        <v>#NAME?</v>
      </c>
      <c r="G80" s="3" t="e">
        <v>#NAME?</v>
      </c>
      <c r="H80" s="3" t="e">
        <v>#NAME?</v>
      </c>
    </row>
    <row r="81" spans="1:8" x14ac:dyDescent="0.25">
      <c r="A81" s="1" t="s">
        <v>50</v>
      </c>
      <c r="B81" s="1" t="s">
        <v>10</v>
      </c>
      <c r="C81" s="1" t="s">
        <v>37</v>
      </c>
      <c r="D81" s="1" t="s">
        <v>54</v>
      </c>
      <c r="E81" s="4" t="e">
        <v>#NAME?</v>
      </c>
      <c r="F81" s="3" t="e">
        <v>#NAME?</v>
      </c>
      <c r="G81" s="3" t="e">
        <v>#NAME?</v>
      </c>
      <c r="H81" s="3" t="e">
        <v>#NAME?</v>
      </c>
    </row>
    <row r="82" spans="1:8" x14ac:dyDescent="0.25">
      <c r="A82" s="1" t="s">
        <v>50</v>
      </c>
      <c r="B82" s="1" t="s">
        <v>10</v>
      </c>
      <c r="C82" s="1" t="s">
        <v>11</v>
      </c>
      <c r="D82" s="1" t="s">
        <v>55</v>
      </c>
      <c r="E82" s="4" t="e">
        <v>#NAME?</v>
      </c>
      <c r="F82" s="3" t="e">
        <v>#NAME?</v>
      </c>
      <c r="G82" s="3" t="e">
        <v>#NAME?</v>
      </c>
      <c r="H82" s="3" t="e">
        <v>#NAME?</v>
      </c>
    </row>
    <row r="83" spans="1:8" x14ac:dyDescent="0.25">
      <c r="A83" s="1" t="s">
        <v>50</v>
      </c>
      <c r="B83" s="1" t="s">
        <v>10</v>
      </c>
      <c r="C83" s="1" t="s">
        <v>11</v>
      </c>
      <c r="D83" s="1" t="s">
        <v>12</v>
      </c>
      <c r="E83" s="4" t="e">
        <v>#NAME?</v>
      </c>
      <c r="F83" s="3" t="e">
        <v>#NAME?</v>
      </c>
      <c r="G83" s="3" t="e">
        <v>#NAME?</v>
      </c>
      <c r="H83" s="3" t="e">
        <v>#NAME?</v>
      </c>
    </row>
    <row r="84" spans="1:8" x14ac:dyDescent="0.25">
      <c r="A84" s="1" t="s">
        <v>50</v>
      </c>
      <c r="B84" s="1" t="s">
        <v>10</v>
      </c>
      <c r="C84" s="1" t="s">
        <v>11</v>
      </c>
      <c r="D84" s="1" t="s">
        <v>17</v>
      </c>
      <c r="E84" s="4" t="e">
        <v>#NAME?</v>
      </c>
      <c r="F84" s="3" t="e">
        <v>#NAME?</v>
      </c>
      <c r="G84" s="3" t="e">
        <v>#NAME?</v>
      </c>
      <c r="H84" s="3" t="e">
        <v>#NAME?</v>
      </c>
    </row>
    <row r="85" spans="1:8" x14ac:dyDescent="0.25">
      <c r="A85" s="1" t="s">
        <v>50</v>
      </c>
      <c r="B85" s="1" t="s">
        <v>10</v>
      </c>
      <c r="C85" s="1" t="s">
        <v>11</v>
      </c>
      <c r="D85" s="1" t="s">
        <v>23</v>
      </c>
      <c r="E85" s="4" t="e">
        <v>#NAME?</v>
      </c>
      <c r="F85" s="3" t="e">
        <v>#NAME?</v>
      </c>
      <c r="G85" s="3" t="e">
        <v>#NAME?</v>
      </c>
      <c r="H85" s="3" t="e">
        <v>#NAME?</v>
      </c>
    </row>
    <row r="86" spans="1:8" x14ac:dyDescent="0.25">
      <c r="A86" s="1" t="s">
        <v>50</v>
      </c>
      <c r="B86" s="1" t="s">
        <v>10</v>
      </c>
      <c r="C86" s="1" t="s">
        <v>11</v>
      </c>
      <c r="D86" s="1" t="s">
        <v>24</v>
      </c>
      <c r="E86" s="4" t="e">
        <v>#NAME?</v>
      </c>
      <c r="F86" s="3" t="e">
        <v>#NAME?</v>
      </c>
      <c r="G86" s="3" t="e">
        <v>#NAME?</v>
      </c>
      <c r="H86" s="3" t="e">
        <v>#NAME?</v>
      </c>
    </row>
    <row r="87" spans="1:8" x14ac:dyDescent="0.25">
      <c r="A87" s="1" t="s">
        <v>50</v>
      </c>
      <c r="B87" s="1" t="s">
        <v>10</v>
      </c>
      <c r="C87" s="1" t="s">
        <v>11</v>
      </c>
      <c r="D87" s="1" t="s">
        <v>13</v>
      </c>
      <c r="E87" s="4" t="e">
        <v>#NAME?</v>
      </c>
      <c r="F87" s="3" t="e">
        <v>#NAME?</v>
      </c>
      <c r="G87" s="3" t="e">
        <v>#NAME?</v>
      </c>
      <c r="H87" s="3" t="e">
        <v>#NAME?</v>
      </c>
    </row>
    <row r="88" spans="1:8" x14ac:dyDescent="0.25">
      <c r="A88" s="1" t="s">
        <v>50</v>
      </c>
      <c r="B88" s="1" t="s">
        <v>10</v>
      </c>
      <c r="C88" s="1" t="s">
        <v>11</v>
      </c>
      <c r="D88" s="1" t="s">
        <v>33</v>
      </c>
      <c r="E88" s="4" t="e">
        <v>#NAME?</v>
      </c>
      <c r="F88" s="3" t="e">
        <v>#NAME?</v>
      </c>
      <c r="G88" s="3" t="e">
        <v>#NAME?</v>
      </c>
      <c r="H88" s="3" t="e">
        <v>#NAME?</v>
      </c>
    </row>
    <row r="89" spans="1:8" x14ac:dyDescent="0.25">
      <c r="A89" s="1" t="s">
        <v>50</v>
      </c>
      <c r="B89" s="1" t="s">
        <v>10</v>
      </c>
      <c r="C89" s="1" t="s">
        <v>11</v>
      </c>
      <c r="D89" s="1" t="s">
        <v>54</v>
      </c>
      <c r="E89" s="4" t="e">
        <v>#NAME?</v>
      </c>
      <c r="F89" s="3" t="e">
        <v>#NAME?</v>
      </c>
      <c r="G89" s="3" t="e">
        <v>#NAME?</v>
      </c>
      <c r="H89" s="3" t="e">
        <v>#NAME?</v>
      </c>
    </row>
    <row r="90" spans="1:8" x14ac:dyDescent="0.25">
      <c r="A90" s="1" t="s">
        <v>50</v>
      </c>
      <c r="B90" s="1" t="s">
        <v>10</v>
      </c>
      <c r="C90" s="1" t="s">
        <v>11</v>
      </c>
      <c r="D90" s="1" t="s">
        <v>36</v>
      </c>
      <c r="E90" s="2" t="e">
        <v>#NAME?</v>
      </c>
      <c r="F90" s="3" t="e">
        <v>#NAME?</v>
      </c>
      <c r="G90" s="3" t="e">
        <v>#NAME?</v>
      </c>
      <c r="H90" s="3" t="e">
        <v>#NAME?</v>
      </c>
    </row>
    <row r="91" spans="1:8" x14ac:dyDescent="0.25">
      <c r="A91" s="5" t="s">
        <v>56</v>
      </c>
      <c r="B91" s="5" t="s">
        <v>57</v>
      </c>
      <c r="C91" s="5" t="s">
        <v>57</v>
      </c>
      <c r="D91" s="5" t="s">
        <v>57</v>
      </c>
      <c r="E91" s="6" t="e">
        <v>#NAME?</v>
      </c>
      <c r="F91" s="7" t="e">
        <v>#NAME?</v>
      </c>
      <c r="G91" s="7" t="e">
        <v>#NAME?</v>
      </c>
      <c r="H91" s="7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baseColWidth="10" defaultRowHeight="13.2" x14ac:dyDescent="0.25"/>
  <sheetData>
    <row r="1" spans="1:1" x14ac:dyDescent="0.25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O 9 5 O X x y n 2 + n p T + f 1 d J x e p 7 O 8 a Y t l R T / T i 7 Z K z / N Z X m d l 8 Y N s V t G 3 d V 4 s 2 / y i r p r H d 3 1 I j 9 / 8 / k + P 3 x y / f P X l T 5 4 9 P X 1 1 9 P j V 6 1 e / / + v f u / P h i + M v T o + e v v z 9 C R / + 9 f G r 0 5 / 4 6 v T 1 G 8 L q 7 A v 6 6 9 X v / f v / 3 s 9 f / / 7 8 x 9 m X T 7 7 z 4 o u j n W d f v T j 5 / Y 9 f n R 4 / v q s f 8 V d v f u 8 3 6 d 2 j x 6 + / + u L 4 y f P T o 9 / 7 8 V 3 z 6 + O z 1 7 / / 6 z e v v j p 5 8 9 W r U 7 Q 5 / r 3 P X u P n y y 9 f n 7 0 5 2 t n Z u U c U 4 t 8 f n 3 z 7 + C e f / / 6 n A k v + U M D 8 B 3 5 5 8 e X T 0 9 9 f e u b P v / r i K / 7 8 5 f P T n z z V F t T 1 6 6 O v a F D y G y P 4 8 t X r F 2 8 w G e 6 P x 4 T W m 9 / / + U 8 + J y Q I X / P H 4 2 + / + n 1 + / + O T N 2 c / y e h + + + x U u t I p w 6 9 E x t M 3 X w J 3 f o j 2 8 s H j 1 7 / / m 9 / n 5 d H v R d D 4 F / q b e g u I J p 8 8 B l V f H f H f + I X + P n 3 + 5 q u z p 7 t M R f 1 j j / s X U N 9 + f F d / w y c E Q 7 + j t / U 3 D 4 D 9 S y D 4 t H l 6 e v b U Q 1 w / e H z y 5 Y u n v / + L V 0 f y q f k L H 7 8 5 P n v x + v f / v X 6 f Z 3 j / 8 7 P X b 1 6 C i v I L / j 5 + 8 + b V m V B I i P b 7 v z 5 9 f n o C N v Q + A 8 Q z 8 x k I z P P I 0 2 6 J / O z 5 8 e e Q D f e H o b n 5 x v 9 T J 8 F 8 5 f 3 1 m P 5 9 8 / s r e z 2 + 6 / 0 l 3 7 z u f G f + N t 8 S k Y G T / q U E P n 5 + e v y M k H 7 9 8 m j v 8 V 3 v L / v N y b d 5 7 l 5 + e Q L I / P O x z M L R 0 + + 8 / v T 4 1 e 9 9 7 4 v X 3 / 6 9 v v 2 T 3 3 5 + e v p w 7 8 n v 9 d 2 d n 3 h 8 V 1 u g t 8 / 3 S A P Q s 0 P / v 8 + 4 0 S e P 3 3 z 7 O 2 8 U n c / 3 8 c s b n k 0 W o S + O f 2 / 5 C z 2 6 P x 5 / c f b C + 9 z + A c K / N h N A o z x 9 r b R / D Z 5 g w u O 3 x 6 + J z t z T 7 / 3 m 9 b e f P T / 6 f R 7 f N b / i s y + e 0 i + / N 3 / G v + K z 5 5 / b d v w r K R y S o Z P T 1 6 9 / / y 9 o p p k y h i 3 s J 1 + c f v H k 9 F W 3 H W H x i q j O u D 0 9 J f Z 7 / v v T O w F T o Q k x l r C i + + P x 3 U B l x f T X T z 3 7 4 u T k 5 P k 3 q L 0 + / d n Q X v j N K a r d n x O t 5 U j 1 I 5 3 1 8 1 p n f f H 7 H D 9 4 9 d 0 X n x 6 f v P 6 9 X v z e n w 7 p r N 2 9 / 7 f r r N 8 n o r N + 7 / + v 6 K w v P / / m d N a D n 3 2 d 9 X P j a T l S / U h n / b z W W S 9 e / j 5 f 3 X v x + 7 x 8 + f v 8 5 M 7 e p 7 / P o M 6 6 9 y O d x W L 2 s 6 K z n n 5 + + s 3 p r I c / G z r r / 0 1 R o i P Z j 3 T X z 2 v d 9 Z 2 f / M 5 P f P 6 T T 3 e + 8 9 2 z n 9 z 7 a m 8 w R j z 4 k e 5 i M f t Z 0 V 3 P f p 8 P U l 0 Y O / 9 0 C m z 3 Z 0 O B 4 T e n q / Z + 7 h Q X 6 P U j v f V D 1 V u 7 D / / f o b h + r y c / 9 e z 5 t 1 9 8 9 + X v f X D 8 e 7 / a 3 T 9 9 + n D 3 5 U + + + m r Q 6 f r / p O L 6 f f 7 f r 7 h 2 n p 2 9 P n l 5 + u q D N B d + G p 2 1 + 7 O i s + J O 1 8 + N 7 n I k + 5 H y + q E q r / / X O V 3 3 f n L / / v 7 u t / e P P 3 / 2 5 e 9 1 P O h 0 P f h / k + 7 6 v S O 6 6 / f + / 6 r u + u r F 0 9 e / / 8 m b b 0 5 7 7 R z 8 8 L T X s 5 8 j 7 e W I 9 v N d f / 3 8 1 l + v v r t 7 c k Z e + P G 9 7 z 5 7 / v p 0 M O G V 7 v 5 I f / 2 s 6 C 8 J g s 5 e f G P a a 3 f / h 6 e 9 d n 9 O t J c j 2 Y 9 0 1 8 9 r 3 f X V t 3 / q 4 Z d v X j 8 4 + P L 4 J 3 7 q J 0 8 H 4 8 b 9 / z f p r t v G j b / 3 / y d 0 1 z N i x S 8 / S H d F M l 7 3 f h 5 o M C X c j z T Y D 1 W D 7 f 6 / S 4 O 9 / r 1 e H J y 8 / u L L 7 / z U 2 f P j b 9 8 b z H y l D 3 + k w V j M v m k N x o H Q B 6 k v / L S K 6 4 e Y 9 t r 5 O V F c S q 8 f a a 0 f q t b 6 f 5 n f 9 f r z 3 f 0 v v t p 7 9 e T p V 5 / + x L 1 v f z q o t e 7 9 v 0 l r / d 4 R r f V 7 R 7 T W / 2 d i x q 9 e n H x j m m v 3 5 4 P L Z W j 2 I + 3 1 8 1 l 7 v f r J h y + + u / P 8 3 k 9 8 e f z 0 0 9 P 7 g 9 p r 9 / 7 / m 7 T X / 5 9 8 r p M v v n j z + 5 + 9 O f 3 i G 1 N f O 3 s / P P X 1 c + R 4 e U T 7 k f 7 6 + a y / X n / + + s 3 D + 1 / t f f X m 8 4 f 3 v / 0 T v 8 + g 9 / X / q q z X b b 2 v / y / o r 5 d f / f 5 f n B 6 / J l 3 0 z S m w H 2 L S / u d I g f l U + 5 E G + 3 m t w c 5 O P v 3 2 m 5 O X v / e X X 5 7 u H B + f D W q w T / / f r s H + P + q B c S z 0 8 t W H 5 e 3 x 0 4 a P P y v + F 3 7 7 2 Q 8 b b x E 2 M q l + p L N + f u q s p y 8 + / 2 r v J + 8 9 + O 5 3 P v + 9 v v 3 p 6 f 7 O 3 n e + G t Z Z u w / + 3 6 S z / n 8 U N b I g v j r + I J U V W W r 8 W V F c / 6 / L e 4 F u P 9 J f P 1 T 9 t f f / E g X 2 e z 3 5 q W f P v / 3 i u y 9 / 7 5 / 6 q d 9 r 7 / W z 3 / v 1 T + 7 f P 9 7 9 Y l C B P f y R A m M x + 6 Y V m E t A f v f N 7 v 6 X 9 3 7 i z X f O z n Y / / f I n N q k 0 / O p r M g w 0 + F v 0 2 u / d 0 2 u 7 P z S 9 x t h + m D J j E F H t t Y F o X 1 O f 6 W 8 / F 3 o M 0 x T 8 / U P Q a j u D W m 1 n W K t Z o / L D 8 M r 8 v 5 w i w 8 9 e 5 r 7 H A w N x 4 1 6 6 9 / 8 i J a a / Q m H p r 9 B T + P X / p Z q K X Y b X p 9 / c 6 u L O / Z 8 N b Y T f / l / h X T G p v q Y 6 + p F 7 9 f X c q 5 8 F R f R 1 v C u b 0 v r i 0 + f P P 7 / / 5 I u v f u I n 7 j 9 8 c T r o X e 3 + v 0 g x / f / J u x J B / O r J s w 9 S W p E A 8 Y e Y m P + 5 V G F M u R / p s B + q D t v b / X + Z E v v y 2 y 8 + f / b s + O H 9 3 + v 3 f v b 5 5 4 P + 1 e 7 / q / L y / / 9 S Y m + I F i 8 + S I f h p 9 F e u z s / G 9 o L v / 2 / Q G s p q X 6 k t H 6 o S u v / b Y 7 X 8 9 P v / t T + 6 c 6 9 Z / s v X v 7 k 0 + G 0 1 s 6 P d B a L 2 Y f o r L v 8 L 3 U C b F 7 x 5 9 T L q V N g t 8 h x s b b x G v 7 e v 9 f L n / i p n 9 w 7 + a n 9 3 + v z 3 + v 3 O S N R 4 Q b S j g Z / 9 L L O m / V q n T d t l c 7 y 9 D d O T i / o k 6 p J j 1 d 1 N c l m V f r l K 3 0 L z W M p s G + f P X 1 6 + g L U 1 N 8 w B p 6 v o 9 c 0 n e b 3 x y + P X 5 1 K Q u v p q 7 P n z 1 + / I R E 4 e k 7 D d n 8 9 / v b x 6 6 e n z 4 6 / e v 7 m 6 Z c n X z H M 8 B P i o Z c v j r 9 g y j 8 5 f n 3 6 F M R + 8 / z L z 7 8 M P r F q 1 n 5 y 8 u U X L 8 + e h q + p v r 7 b I f c 3 R v 3 f 5 + T 0 6 Z M v n n 7 3 9 C e + + M m f O j j + G t S P k t 6 t q m w g / b M P I 7 2 I 6 / 9 3 S P 1 T + 3 s / 9 e L p y 2 d f n b x 8 8 v R s r 0 / q 4 8 W q L L J p U S 3 z Z o i n 7 9 2 G s D / P e f q n f v L V 8 5 + 6 v / N T D 3 + f V z / x 6 t V X m w n 9 + G 6 E y i 7 m + x H 7 G j u 7 8 + L z g + P v n p y 9 / L 2 + + v R T L B 9 1 q b r 1 K p + t p 0 L V O 0 P 8 6 x K B P + L f I U r v P t v / 6 o s X X + 7 d / / S 7 z 3 + v J 6 c 3 U D p K 5 k 9 v Q + a f Z w y 8 9 + m b z 3 + f 0 5 9 6 / n u 9 / q m d 3 + f 5 p z f o 3 + 3 U I 3 K U x g 9 + R O M + j X + f s 3 v H n z 6 5 v / N s 9 / O T r 3 6 f j e 5 E l K g H H a I y A X 6 e E f O r v d / 7 J 7 7 Y / / a T L 8 5 + n 7 O d z 7 / 7 4 M t v f 3 l w f B z x j J / m l / n y g n y w 3 z i 5 v 5 8 + y 6 Z t l K Y P b 8 O o P 0 9 1 r q H 1 i + M X + y c H D 1 7 t 3 / u J F 1 / + X h E / 2 K P 1 p z s x M n u p l h + R e Y j M X + 4 9 + Y k X P / W d 4 + + 8 f H N v 7 6 u I D 2 z J H C V x N 6 L 7 + a w d X j 7 / 8 q e e n H 3 6 9 P T 3 / r 1 / b 8 5 7 d E l 5 + t N 5 P S 0 G w + P d W 8 V o P 9 / 5 9 a u d k 5 / 6 i a / e / N S T n z z 7 9 r 1 I K G G I H K X w r Y K 1 n 2 d s + + r + 3 o O f 2 n n z + f G n e 6 9 f / N 4 R L + x l B v E f Y t p b R W Y / z 5 n 2 J 5 4 + f f 7 i 4 b e / + 9 X v t f O U l 6 L j J I 7 S t x u f / X z W s K + + + x N f H b / e / 6 m X r + 8 f 7 H 0 a c W Z f 5 c W y z S / q Q W 7 9 U R j W p + r r L 5 9 9 / s V 3 P v / O / d M H L 3 i N c Z C q U Z J 2 o 6 7 / D z L o X f 7 3 R B L v z 4 5 P 8 O P 4 z S t Z E u R f l H Y 7 z 7 5 6 c f L 7 0 z C O H T l 1 c U h W 7 S n B T y s n + o l 8 9 U b 6 t M 7 / J q 8 U M G N r e D 8 b q z 2 y K i P k M M N 8 n / H u v P w K S 5 2 / / 9 k 3 N O K 9 / 9 e P m G f 4 + O T s m x n v / / t n m M f 7 + q s n z 3 6 + D B g s / Y z W 4 b 5 6 s v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4 a H + / + 7 4 b 7 5 h t y r / 9 c P l j j 5 / 3 e M / N W L p 6 9 / / 5 M 3 k e G y F X p 6 + v K b G e / / W 4 z Q 8 H j / / x v x b x r x s 5 P / X w a E N w / 5 / 3 c B w + C Q n 3 z 1 W h 3 N b 2 L A O / / v H 7 C d 4 / + f u V g b h o x 0 M O W E n 5 5 + M y P + / 8 A k P / v i 1 e n r l / 8 / c z 1 u H C / W C v 5 / N + S B G O k n j 1 + 9 e P P z Y L D s a L 3 6 h t T z / 4 v 8 r N i 0 0 s d Y L f v 5 M F Z Y o a f / / 3 S u N o 3 2 / 3 9 + 1 c + r U G F A P T 3 7 h l b J / j 8 w 0 v / / B f g x f / G r 1 2 + + / A J Z j m 9 i r D v / r x 7 r 8 c v f / 8 t n v 7 9 8 + U 2 M 9 v / V M y s 8 / O U 3 t F b y / 5 K h n n z x x Z v f / + z N 6 R c D 4 3 3 5 + e k 3 N O D / l 3 D y h g H D 9 p y c w d L u f z N D / v / I H J 9 8 / g 1 5 y P / v n 2 I J C E 5 e n X 0 z A / 5 / i Z t 8 4 w R / + f k 3 M 9 7 / 9 0 / w / 0 / 9 x 1 t p r f 9 / R U O 3 G v L / v 9 K Q N 8 r x N 6 W 3 / t 8 / X j f F / / + K e j c N m c b 7 z W V w / t 8 / X v E v v 3 z 9 z Y w X p v j / 3 e N 1 L H 3 / m x n y / 0 e m + M s n 3 5 D 3 8 f / + K e b x v j n 7 + T X e b 8 4 s / X 9 l w N 9 U D u D / I + N 9 8 / + 3 C S Z F / M X p 8 e u v X p 3 G r P C r L 3 5 / + o y g / 7 w Z s 2 S 2 X p 7 + P J r l p 8 d v T t / 8 / 2 u J e + N 4 n 3 / 5 + e v f 5 / 9 f r t b G 8 X 5 O O Y D P X 3 7 x / 7 c 8 w M Y x Y 6 H w 5 T c Y Q v x / Y Z 5 l z C f H b 3 7 + D P k p q a 5 n r 7 7 8 4 p s Z 8 f 8 7 G J s t 0 O v T k y G P 6 / k 3 l K H + u Z n f u / z v y e l z G T j / I u 1 2 j 5 5 + 5 / W n x 6 9 + 7 3 t f v P q p n 3 z 1 / K f u 7 / z U w 9 / n 1 U + 8 e v X V 4 7 u m i b b d 4 2 F G H 9 N 2 7 + j x i 6 + + + P 1 f n x w / P w X a 7 g / + / O W r 0 x N M u P 3 9 8 e k X L 7 9 9 / P r s N Z P y + e l P n j 7 H b y d f f f E V / / L 8 + P P P X x 0 B v v z 2 + A V F r 6 9 A W v n F p + D 9 b 4 q C v 9 f Z U 7 y A H 0 L D G w j 3 e v f Z / l d f v P h y 7 / 6 n 3 3 3 + e z 0 5 / f 8 a 4 R 7 8 0 A n 3 1 d 7 v / R N f 7 H / 7 y c v n X / 7 U k 7 N P n 5 7 + 3 r / 3 7 / 2 T T 7 / 4 U M I B B 0 M h F g W l E Y Z t f / 9 Q a u 3 e + 6 G T y w j o 7 / 1 7 v f y J n / r J v Z O f 2 v + 9 P v + 9 f p + z D y X X D 5 v P 9 n 7 o h D N 8 9 u L 4 x f 7 J w Y N X + / d + 4 s W X v 9 f x h x J u i M + + A R r t 7 v 6 c E e n 1 l 8 8 + / + I 7 n 3 / n / u m D F 5 9 / / h P / b y b S w c 8 Z k X 7 i 6 d P n L x 5 + + 7 t f / V 4 7 T x + + + G B V / 7 N J p E 9 / z o j 0 5 d 6 T n 3 j x U 9 8 5 / s 7 L N / f 2 v t r 7 f z O R f v g 6 y X p b + 3 s / 9 e L p y 2 d f n b x 8 8 v T s g 4 n 0 w 1 b m + z 9 X h H u 9 8 + L z g + P v n p y 9 / L 2 + + v T T 3 Q 9 2 G n 7 Y h P v h i 6 U h 3 N 7 v c 3 b v + N M n 9 3 e e 7 X 5 + 8 t X v 8 / 8 1 w j 3 8 o R P O 6 L M v z n 6 f s 5 3 P v / v g y 2 9 / e X B 8 / M F + 1 8 + m P j O E + O E T 6 d X 9 v Q c / t f P m 8 + N P 9 1 6 / + L 0 / / X 8 z k X 7 4 k a K 1 j F / t n P z U T 3 z 1 5 q e e / O T Z t + 9 9 c I j 9 s 0 m k n z M F / + r 3 O T l 9 + u S L p 9 8 9 / Y k v f v K n D j 7 Y W / 8 h 6 i k m x s 9 Z f P h 6 7 9 M 3 n / 8 + p z / 1 / P d 6 / V M 7 v 8 / z / z e L 4 M E P n U Z W T X 3 3 J 7 4 6 f r 3 / U y 9 f 3 z / Y + / S D j e D P I o 1 2 f 5 b z M n f 5 3 6 e v z p 4 z a i 9 f v X x z d v p a i P f y 1 Z c v T 1 / J 3 3 h Z H 5 g X A P n J 4 + d f 8 d D v d h t v e H l v 9 0 N e 3 v u Q l + 9 9 w M v 3 P m T M + x / 0 8 o c Q b N 8 n G H O c / P Z + Q H z C f U 0 g u z s f Q I P d n Q + g w e 5 O Q I P d r 4 f 9 B / D O 7 s 7 + N 4 D A / Q 9 B 4 N M P e f m B j 7 2 z z y 9 + r z d f / s R P f f f k 5 P 6 X 3 3 3 2 7 P T r j e r g Q x B 7 + O F k 3 Q 3 l 4 + v B + B D e 2 P 0 G e G P v Q 0 T r Q / T x X i D U s F / v j f 3 + z o f D u P 8 N w H g Y w n g / Q t D L P h W P n u Z N W y y r 9 P O s a a v 0 W T 7 L 6 6 w s f p D N q v Q 6 f Z U X y z a / q K v m 6 6 E Z c K w T x + + + 2 d 3 / 8 t 5 P v P n O 2 d n u p 1 / + x N e C H T D S 1 y R j w E 9 f B 8 Y u / h 8 d 4 + u f e P 3 y y e n L g 5 / 8 / N n + y x f H e 1 8 P 9 g D 9 P l i d A X Z g K G n J + P f / 4 m T n a 8 g 0 Q A V 6 g U C 9 e c X A f v + f E P J 8 H Z C + C T k 6 f v q T X 9 K 6 2 / G L L 7 8 e M N + k f D C w w M T s 7 t 6 l / + 3 t I E D / O s B 8 m 0 J R / t 2 d B w w s 3 X n 4 a G / v 0 b 1 P v x 7 U w N j 8 r A n 4 b s e 7 9 o i R 7 u 4 / o i H s f j 2 2 3 w 1 E 6 g P n K 7 S a u / c U x f 1 0 d / f R 3 s N H m I G v A z W Q n h 8 f p T u 7 2 6 c v T u n n 3 v a z 0 y f 0 8 9 7 2 F 8 e v 6 O f + 9 v E T / L x P f / 8 + 9 P P T 7 e 9 8 9 Y J + P q C f z + n n c P d 3 b X z z k 8 e v B B v + 5 S d f H H 9 x t H P 2 + z 8 7 e 3 1 C j Q k T / g S t K J Y S u 8 y / P f 7 J l 8 e v X l P I R P k / 8 + v j 1 2 e f v 8 A H / P P x l y / f H D 1 5 8 / g u f j 5 + / u V 3 j 1 h g 8 Q v + + v 1 P f + 8 3 g G d + f f z t s 8 + / f c S z z r / x 3 9 J I P 5 J m 1 P 7 N 7 / 2 G o 0 f + 7 f d / f v o C D o v 3 F 7 + q j f R X 0 8 r / 8 / G 3 X / 0 + p h X / Z h u 5 v x 7 / p L b 4 S f M J b I P 9 4 / G 3 T 5 + / / P 2 P f / L 4 j I P G L 1 5 / / v u / 4 B j z 7 M s n 3 3 l B l H R 0 1 E 9 4 6 C d f v L T E 4 D 9 k g m J T 8 f r 3 P / n y i 5 f 0 z 9 P T 3 3 / 3 5 t l 4 v X E 2 T n / C m 4 3 j l 7 3 p s B + 5 G T E 0 x C e O 6 K 7 l G z c n T J H 9 / 9 d O h a V j f y 7 c u D d P x s v f / 9 n v c 3 r 8 6 u Z p e H n 7 a R D 9 H k y D / e i m a f i h S s H R 6 U / n 9 b S Y F p V Q / W t P B G R C y N i Z B + t s x m n / e 5 3 + P k + R + P g G N R I o L V F 1 M A E 7 u 3 d 3 j O U N 9 R M + o y B 4 t 6 e k 7 p F 9 2 t F X / r + q r F 6 + f v P i 8 9 / / 6 f G b i I g E l O q K y V 3 + 9 9 v H L 5 4 i v 8 y u r / 7 x + P U b A n f 0 + A 1 l A n / / n / j q 9 N X v A 5 y 9 v x 6 f v X j 5 1 Z s v S C y P 4 P z Y P y R n 9 / z s N Q / o 5 K t X v 9 d P 4 Z f X r 4 A e Y 7 O 9 u 7 u N b J R + 9 J j U 7 N l P c p u v X l L + 8 f X r 3 / 8 L + u f 4 8 1 M L 5 f V X X 3 B 6 8 P d / 9 e V 3 X 4 N z w g / c 9 y d f P v / q i x d h E / P Z 4 6 + I 4 r / / 8 c m b s 5 8 8 5 f c A 2 f 9 M G + L j F 7 / / y b e J E X / / L 1 9 I D + T L d j / y 2 9 C b r z k 9 3 / m I 2 r x + 8 + q r E / s S t w k / 8 t v w S 7 t B G 4 H z + t s 0 d 0 + / p P z r 6 Y s 3 o M + b Y 6 Z L 5 + N j J V f 4 M V F Z W g P m 7 u + v D L I h 8 A o b y n t 7 + q c H 6 P X Z 0 9 / / 7 M X T 0 9 + b y d 3 9 z L S i X D M + f H b 2 e 2 P 0 / Q 8 N e P e m a e Z / Z l p F o A U f P s Z g M Q s v P p e c 9 u l 3 7 V y f v S C n 6 u w p / / r 6 x Z d v K K v 8 5 v d h u T w m I v 0 + N B + v z h D v + X + i D 2 b S u 6 9 O i e 9 f k 2 o g D v 3 q O f 3 8 4 v j 3 / v 0 Z C / m F / / 5 9 z N + / D 7 8 h D c l 9 e / Y M / b z 6 C W Z z k Z 9 + R G T l 6 h l N 3 R M / / L I f P f 7 8 9 M V X L 8 7 I y d w Q U 9 o 2 j y k z / p y E 6 I u z N + m 7 p n i 0 L M r P P m r r d f 4 R 0 G D p O P u S d Z H 9 n b B + / e r 3 f / 1 7 M 9 M Q 4 j 9 5 9 v Q U e u J N 5 4 M 3 v / 8 Z 6 Q K 4 w 9 I c f x G 1 s 0 V + 9 I Y U 6 O n z U / D e 7 0 / u E 3 / 2 O P C Y q a 3 x a X 8 f f Y k / I / N w a l 4 4 W 8 7 y d 0 B N f n n 8 k 1 m 5 7 s G W D 6 l N C D H W w a t T 4 q N X v / / x 6 9 e n X z x 5 / v t s 7 u b J 6 b v j 2 a x Y j t K f z O u m q J a f P a B M 0 Z j / G 6 U n 6 7 J d 1 / l n y 3 z d U t Q 0 S l + u J 2 U x / b 3 y 6 z f V 2 3 z 5 2 c O 9 T 7 N P 9 3 Y O p p P z + w e T b P J 1 8 D x 5 T p h u R n J a L c Z N t h p P i n H e j r N l V l 7 / I K / H G R A f 0 w j O 2 n z x J n / X n p b 5 I l + 2 7 4 U F S 5 G Z 7 c 1 o P H 3 J 7 u 3 t Y Z / + 3 s S W t 5 h r G s J P v t r b / e 7 v 9 e b k 8 5 2 f / M n n 9 3 f f / F 6 / 9 + / 9 1 f G 9 v Z P P 3 6 v D 1 9 8 + P X 1 z w y B M O C z B s I m B 3 6 u b p 6 f w V X 7 / 1 9 8 + f n n z y J 4 d 7 D 3 4 v X 7 i i 5 / 4 z q u v n u y + f v N 7 7 X z + E 8 / 3 H / J S y X t 0 + Q p q b n N f v 9 v T 3 2 3 3 E f 5 5 L 8 B P z 1 6 / f H 7 8 + / z + U H 5 n J 6 R Z n 7 8 5 f b W Z H 9 k H f A / Q z 7 5 8 9 c X x m 2 8 W J t T D 7 6 / 6 4 Q b p + Y V l e / h 7 v F u U 6 a V K + E e 7 4 5 2 P 0 n w 5 r U h + L j 7 7 a N 2 e b + 9 + + t H v 8 Q s v 2 s P f O E H z 1 3 l d I E m S e 1 K V E o h l 8 4 i 0 6 2 c f z d t 2 9 e j u 3 a u r q / H V v X F V X 5 B X S d 7 o 7 / 3 F 8 9 f T e b 7 I t o t l 0 2 b L K a l f 8 9 b s 5 r c + E g T S F C i 8 u V 7 l + P u k Y l A t P r t r P j S N z p 7 i L / G u u I F 8 I I O 4 G x s F v v b 5 4 0 a C H 3 / 1 5 s t n Z 5 u F 6 n 0 n 7 + T 4 J U z Q e 8 O 8 6 9 s W Y 7 7 E H m 0 2 T v u m q 5 8 F 4 7 T / X u T 8 k X F 6 H y z + X 2 K c 7 r 3 8 9 r 3 f + 8 v 9 l 1 8 9 / P b e T 3 z + Y v f l F w 9 / r 9 P 9 L 3 d + r / f q 8 P + N x u n N d 3 e / 8 2 R n 7 + X L 7 z w 8 e f b s y 5 1 n x D C f 7 3 7 1 e 5 2 8 V 5 e 3 M U 6 f w z h 9 / i P j 9 P 8 r 4 / S T G a E y K f M N x o n S D m f H T 5 6 f / v 5 e x v p H p m r Y V O 3 9 L J q q v f c i 5 4 9 M 1 f t g 8 f 8 S U / X k w Z e v X 9 7 f / e L 3 e v g T 3 / 1 0 / + V 3 T h 8 + + 7 1 P X 3 3 3 5 e / 9 X h 3 + v 9 F U H f / e T 7 5 8 8 H t / + / T p V y f f / q m n T 7 7 9 n d / 7 0 4 P P X 3 7 n J 7 9 8 r y 5 v Y 6 p O Y K p O f m S q / n 9 l q p 4 V Z Z v X G w y V z N j v b 5 c + f m S k Q i P 1 + S t K v O 6 a P r 4 h 6 2 S A v g c B f 3 6 a p c / r Y v Z e 3 f 9 s 2 q M 3 x 6 8 + P 5 U 8 8 U A X u x / a x X u Y v J 9 6 Q d n 2 / f 2 f + r 3 P f u 8 X P / n 8 + N u / z + 9 1 9 l O v f + L b O z v v 1 e E t T N 6 z r 0 h J n q Y v v k y f f P n q F a 8 x 3 x 7 + e 9 m 6 3 + v 3 O n v y b O c 7 9 3 7 q 9 3 l 9 8 u b + g 8 9 3 X 3 3 1 + u n u q 5 9 8 v y 5 v Y + u O Y e u + / b s 9 f L / Z E U u 0 G f R 7 e h x f v q K F h p M v X 9 w g K + 8 H 9 d t n p z R P J 9 / + f X 4 2 Q b M J p d V M W p Q 6 / W a M 8 4 v j n z z 7 / P h G l f 6 e G H + T l g c M 8 N X z 4 2 8 S v a e v z m g J 6 + m X 3 3 0 h i 6 E v f v I b w Z T m 5 Z R U 8 c n p 7 / 9 7 n f 4 + 3 y g H n D w / e 4 l 1 8 N / 7 J q 3 x / P n r s 5 8 6 / V q w b z B v X w v 2 8 d P v f P U a H H t G I e H x q 9 P N s 3 h b O t O f b 0 5 P b u T Z 2 4 J 7 + u X v T + u 2 v / 9 T c k 3 f n P 7 + L 7 7 6 4 g n Z 0 t s 4 w O 8 5 i b y A f v L l F 7 J + T s v B Y n j M J 9 / I W F 5 / 9 Z L U w + v X v z + W q J + f v f g a W u K u / h r x 1 O 7 a B d r X v 7 9 J t p D 0 v D m m j m j 5 1 v 7 6 + 9 N K + d P n p 5 H l 4 T e / 9 + 9 P C / 4 0 e X i f / v + c V r 8 j z e 5 G 4 b 8 x W D J q r 1 7 9 3 s H f t D R 9 / P w 5 k f j p q + P P f 3 9 C g H 7 5 8 i U N j 5 a s u S O e L v 6 F h t V 5 O Q K M p J k o + W 2 a p b M 3 v / 8 X x y e v v v R g M Z K 3 A E J / n m A 6 z G i + P j p f n D 5 / Y 8 G 8 / v p w V H h + / + 9 + + e r 3 e v L l l 7 / X 1 x i U o c x 3 n 0 B 9 0 l c v v j 4 6 B o 3 f / y X 5 r v T H 0 6 + B z 5 t v n 8 J 3 e + / 3 X r / 5 f S h Z + N V L L G n 9 / l C B / j B 2 3 m s Y b 8 g B e k 3 a / w P B / D g s k X u Z / 3 y v 1 7 8 K X / / q v V 5 / 8 e X v / 9 1 X x 7 7 I 3 J a S d h Y 7 w 7 / t + 6 w a 6 Q M n K B / A 4 R a Z M 5 + Z j u 4 9 + + 7 z F y 9 / 7 7 M n u 7 / 3 w 6 9 O f u q n H p 5 8 5 y d 2 T h 9 + 8 e K 9 g L 8 k K 0 a 2 7 M O m W Y H w G 1 + H W q T k 4 c O + P n v x O T E w B T w q k V 8 D 1 l e v T 0 m C 3 5 x 9 Q a a d E k p f k u 6 8 r Z K 6 G + p j Q C J b x u a H T P M R l P n j u 9 1 P H 8 v Y E W 0 d / d S z L 9 6 Q x J z s 7 P 7 + P 7 F D a Z X H d 7 0 v t e G b 3 + f l 6 d F P r P P 6 2 n z L n z x G 7 k u E 9 o i Y 3 P s L z T 4 / P f p / A I a r T K d t / g A A < / A p p l i c a t i o n > 
</file>

<file path=customXml/itemProps1.xml><?xml version="1.0" encoding="utf-8"?>
<ds:datastoreItem xmlns:ds="http://schemas.openxmlformats.org/officeDocument/2006/customXml" ds:itemID="{206DF6EF-75C8-453F-9F2F-935F3D1BA9C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NOR_01_14_008</vt:lpstr>
      <vt:lpstr>FUENTE NO BORRAR</vt:lpstr>
      <vt:lpstr>NOR_01_14_008!Área_de_impresión</vt:lpstr>
      <vt:lpstr>NOR_01_14_008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Windows</cp:lastModifiedBy>
  <cp:lastPrinted>2017-10-26T00:07:58Z</cp:lastPrinted>
  <dcterms:created xsi:type="dcterms:W3CDTF">2015-04-08T19:07:52Z</dcterms:created>
  <dcterms:modified xsi:type="dcterms:W3CDTF">2024-02-07T20:26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1.- Ejercicio y destino de gasto federalizado y reintegros Oct15.xlsx</vt:lpwstr>
  </property>
</Properties>
</file>